"3"/>
    <s v="Classic"/>
    <s v="Pepperoni, Mushrooms, Red Onions, Red Peppers, Bacon"/>
    <x v="4"/>
    <x v="1"/>
    <x v="11"/>
  </r>
  <r>
    <x v="21057"/>
    <x v="353"/>
    <d v="1899-12-30T12:07:50"/>
    <n v="47902"/>
    <x v="23"/>
    <n v="1"/>
    <x v="16"/>
    <s v="S"/>
    <n v="12"/>
    <x v="16"/>
    <s v="Classic"/>
    <s v="Bacon, Pepperoni, Italian Sausage, Chorizo Sausage"/>
    <x v="7"/>
    <x v="1"/>
    <x v="11"/>
  </r>
  <r>
    <x v="21058"/>
    <x v="353"/>
    <d v="1899-12-30T12:09:56"/>
    <n v="47908"/>
    <x v="23"/>
    <n v="1"/>
    <x v="16"/>
    <s v="S"/>
    <n v="12"/>
    <x v="16"/>
    <s v="Classic"/>
    <s v="Bacon, Pepperoni, Italian Sausage, Chorizo Sausage"/>
    <x v="7"/>
    <x v="1"/>
    <x v="11"/>
  </r>
  <r>
    <x v="21059"/>
    <x v="353"/>
    <d v="1899-12-30T12:34:00"/>
    <n v="47910"/>
    <x v="57"/>
    <n v="1"/>
    <x v="12"/>
    <s v="M"/>
    <n v="16"/>
    <x v="12"/>
    <s v="Veggie"/>
    <s v="Spinach, Mushrooms, Tomatoes, Green Olives, Feta Cheese"/>
    <x v="4"/>
    <x v="1"/>
    <x v="11"/>
  </r>
  <r>
    <x v="21060"/>
    <x v="353"/>
    <d v="1899-12-30T12:42:11"/>
    <n v="47912"/>
    <x v="82"/>
    <n v="1"/>
    <x v="12"/>
    <s v="L"/>
    <n v="20.25"/>
    <x v="12"/>
    <s v="Veggie"/>
    <s v="Spinach, Mushrooms, Tomatoes, Green Olives, Feta Cheese"/>
    <x v="10"/>
    <x v="1"/>
    <x v="11"/>
  </r>
  <r>
    <x v="21061"/>
    <x v="353"/>
    <d v="1899-12-30T12:57:52"/>
    <n v="47913"/>
    <x v="55"/>
    <n v="1"/>
    <x v="29"/>
    <s v="L"/>
    <n v="20.25"/>
    <x v="29"/>
    <s v="Veggie"/>
    <s v="Spinach, Artichokes, Kalamata Olives, Sun-dried Tomatoes, Feta Cheese, Plum Tomatoes, Red Onions"/>
    <x v="10"/>
    <x v="1"/>
    <x v="11"/>
  </r>
  <r>
    <x v="21062"/>
    <x v="353"/>
    <d v="1899-12-30T13:07:09"/>
    <n v="47914"/>
    <x v="22"/>
    <n v="1"/>
    <x v="15"/>
    <s v="M"/>
    <n v="14.75"/>
    <x v="15"/>
    <s v="Veggie"/>
    <s v="Ricotta Cheese, Gorgonzola Piccante Cheese, Mozzarella Cheese, Parmigiano Reggiano Cheese, Garlic"/>
    <x v="12"/>
    <x v="1"/>
    <x v="11"/>
  </r>
  <r>
    <x v="21063"/>
    <x v="353"/>
    <d v="1899-12-30T13:26:40"/>
    <n v="47916"/>
    <x v="1"/>
    <n v="1"/>
    <x v="1"/>
    <s v="S"/>
    <n v="12.75"/>
    <x v="1"/>
    <s v="Chicken"/>
    <s v="Barbecued Chicken, Red Peppers, Green Peppers, Tomatoes, Red Onions, Barbecue Sauce"/>
    <x v="1"/>
    <x v="1"/>
    <x v="11"/>
  </r>
  <r>
    <x v="21064"/>
    <x v="353"/>
    <d v="1899-12-30T13:35:46"/>
    <n v="47929"/>
    <x v="48"/>
    <n v="1"/>
    <x v="2"/>
    <s v="M"/>
    <n v="16.75"/>
    <x v="2"/>
    <s v="Chicken"/>
    <s v="Chicken, Artichoke, Spinach, Garlic, Jalapeno Peppers, Fontina Cheese, Gouda Cheese"/>
    <x v="2"/>
    <x v="1"/>
    <x v="11"/>
  </r>
  <r>
    <x v="21065"/>
    <x v="353"/>
    <d v="1899-12-30T13:45:24"/>
    <n v="47932"/>
    <x v="40"/>
    <n v="1"/>
    <x v="25"/>
    <s v="L"/>
    <n v="15.25"/>
    <x v="25"/>
    <s v="Classic"/>
    <s v="Mozzarella Cheese, Pepperoni"/>
    <x v="17"/>
    <x v="1"/>
    <x v="11"/>
  </r>
  <r>
    <x v="21066"/>
    <x v="353"/>
    <d v="1899-12-30T14:08:39"/>
    <n v="47933"/>
    <x v="45"/>
    <n v="1"/>
    <x v="3"/>
    <s v="L"/>
    <n v="20.5"/>
    <x v="3"/>
    <s v="Classic"/>
    <s v="Pepperoni, Mushrooms, Red Onions, Red Peppers, Bacon"/>
    <x v="9"/>
    <x v="1"/>
    <x v="11"/>
  </r>
  <r>
    <x v="21067"/>
    <x v="353"/>
    <d v="1899-12-30T14:58:22"/>
    <n v="47935"/>
    <x v="30"/>
    <n v="1"/>
    <x v="0"/>
    <s v="L"/>
    <n v="16.5"/>
    <x v="0"/>
    <s v="Classic"/>
    <s v="Sliced Ham, Pineapple, Mozzarella Cheese"/>
    <x v="6"/>
    <x v="1"/>
    <x v="11"/>
  </r>
  <r>
    <x v="21068"/>
    <x v="353"/>
    <d v="1899-12-30T15:02:24"/>
    <n v="47937"/>
    <x v="23"/>
    <n v="1"/>
    <x v="16"/>
    <s v="S"/>
    <n v="12"/>
    <x v="16"/>
    <s v="Classic"/>
    <s v="Bacon, Pepperoni, Italian Sausage, Chorizo Sausage"/>
    <x v="7"/>
    <x v="1"/>
    <x v="11"/>
  </r>
  <r>
    <x v="21069"/>
    <x v="353"/>
    <d v="1899-12-30T15:08:38"/>
    <n v="47940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070"/>
    <x v="353"/>
    <d v="1899-12-30T15:39:50"/>
    <n v="47944"/>
    <x v="76"/>
    <n v="1"/>
    <x v="11"/>
    <s v="M"/>
    <n v="16.75"/>
    <x v="11"/>
    <s v="Chicken"/>
    <s v="Chicken, Tomatoes, Red Peppers, Red Onions, Jalapeno Peppers, Corn, Cilantro, Chipotle Sauce"/>
    <x v="2"/>
    <x v="1"/>
    <x v="11"/>
  </r>
  <r>
    <x v="21071"/>
    <x v="353"/>
    <d v="1899-12-30T15:42:10"/>
    <n v="47945"/>
    <x v="59"/>
    <n v="1"/>
    <x v="24"/>
    <s v="M"/>
    <n v="16"/>
    <x v="24"/>
    <s v="Veggie"/>
    <s v="Spinach, Mushrooms, Red Onions, Feta Cheese, Garlic"/>
    <x v="4"/>
    <x v="1"/>
    <x v="11"/>
  </r>
  <r>
    <x v="21072"/>
    <x v="353"/>
    <d v="1899-12-30T15:56:32"/>
    <n v="47946"/>
    <x v="56"/>
    <n v="1"/>
    <x v="21"/>
    <s v="S"/>
    <n v="12.5"/>
    <x v="21"/>
    <s v="Supreme"/>
    <s v="Prosciutto di San Daniele, Arugula, Mozzarella Cheese"/>
    <x v="8"/>
    <x v="1"/>
    <x v="11"/>
  </r>
  <r>
    <x v="21073"/>
    <x v="353"/>
    <d v="1899-12-30T15:58:44"/>
    <n v="47949"/>
    <x v="60"/>
    <n v="1"/>
    <x v="18"/>
    <s v="S"/>
    <n v="12.75"/>
    <x v="18"/>
    <s v="Chicken"/>
    <s v="Chicken, Tomatoes, Red Peppers, Spinach, Garlic, Pesto Sauce"/>
    <x v="1"/>
    <x v="1"/>
    <x v="11"/>
  </r>
  <r>
    <x v="21074"/>
    <x v="353"/>
    <d v="1899-12-30T16:19:36"/>
    <n v="47953"/>
    <x v="19"/>
    <n v="1"/>
    <x v="7"/>
    <s v="L"/>
    <n v="20.25"/>
    <x v="7"/>
    <s v="Veggie"/>
    <s v="Tomatoes, Red Peppers, Jalapeno Peppers, Red Onions, Cilantro, Corn, Chipotle Sauce, Garlic"/>
    <x v="10"/>
    <x v="1"/>
    <x v="11"/>
  </r>
  <r>
    <x v="21075"/>
    <x v="353"/>
    <d v="1899-12-30T16:24:24"/>
    <n v="47955"/>
    <x v="55"/>
    <n v="1"/>
    <x v="29"/>
    <s v="L"/>
    <n v="20.25"/>
    <x v="29"/>
    <s v="Veggie"/>
    <s v="Spinach, Artichokes, Kalamata Olives, Sun-dried Tomatoes, Feta Cheese, Plum Tomatoes, Red Onions"/>
    <x v="10"/>
    <x v="1"/>
    <x v="11"/>
  </r>
  <r>
    <x v="21076"/>
    <x v="353"/>
    <d v="1899-12-30T16:41:46"/>
    <n v="47958"/>
    <x v="23"/>
    <n v="1"/>
    <x v="16"/>
    <s v="S"/>
    <n v="12"/>
    <x v="16"/>
    <s v="Classic"/>
    <s v="Bacon, Pepperoni, Italian Sausage, Chorizo Sausage"/>
    <x v="7"/>
    <x v="1"/>
    <x v="11"/>
  </r>
  <r>
    <x v="21077"/>
    <x v="353"/>
    <d v="1899-12-30T16:46:31"/>
    <n v="47960"/>
    <x v="84"/>
    <n v="1"/>
    <x v="29"/>
    <s v="M"/>
    <n v="16"/>
    <x v="29"/>
    <s v="Veggie"/>
    <s v="Spinach, Artichokes, Kalamata Olives, Sun-dried Tomatoes, Feta Cheese, Plum Tomatoes, Red Onions"/>
    <x v="4"/>
    <x v="1"/>
    <x v="11"/>
  </r>
  <r>
    <x v="21078"/>
    <x v="353"/>
    <d v="1899-12-30T16:58:36"/>
    <n v="47962"/>
    <x v="0"/>
    <n v="1"/>
    <x v="0"/>
    <s v="M"/>
    <n v="13.25"/>
    <x v="0"/>
    <s v="Classic"/>
    <s v="Sliced Ham, Pineapple, Mozzarella Cheese"/>
    <x v="0"/>
    <x v="1"/>
    <x v="11"/>
  </r>
  <r>
    <x v="21079"/>
    <x v="353"/>
    <d v="1899-12-30T17:08:03"/>
    <n v="47963"/>
    <x v="23"/>
    <n v="1"/>
    <x v="16"/>
    <s v="S"/>
    <n v="12"/>
    <x v="16"/>
    <s v="Classic"/>
    <s v="Bacon, Pepperoni, Italian Sausage, Chorizo Sausage"/>
    <x v="7"/>
    <x v="1"/>
    <x v="11"/>
  </r>
  <r>
    <x v="21080"/>
    <x v="353"/>
    <d v="1899-12-30T17:08:16"/>
    <n v="47966"/>
    <x v="23"/>
    <n v="1"/>
    <x v="16"/>
    <s v="S"/>
    <n v="12"/>
    <x v="16"/>
    <s v="Classic"/>
    <s v="Bacon, Pepperoni, Italian Sausage, Chorizo Sausage"/>
    <x v="7"/>
    <x v="1"/>
    <x v="11"/>
  </r>
  <r>
    <x v="21081"/>
    <x v="353"/>
    <d v="1899-12-30T17:23:50"/>
    <n v="47967"/>
    <x v="47"/>
    <n v="1"/>
    <x v="0"/>
    <s v="S"/>
    <n v="10.5"/>
    <x v="0"/>
    <s v="Classic"/>
    <s v="Sliced Ham, Pineapple, Mozzarella Cheese"/>
    <x v="21"/>
    <x v="1"/>
    <x v="11"/>
  </r>
  <r>
    <x v="21082"/>
    <x v="353"/>
    <d v="1899-12-30T17:44:58"/>
    <n v="47970"/>
    <x v="12"/>
    <n v="1"/>
    <x v="9"/>
    <s v="S"/>
    <n v="12"/>
    <x v="9"/>
    <s v="Classic"/>
    <s v="Kalamata Olives, Feta Cheese, Tomatoes, Garlic, Beef Chuck Roast, Red Onions"/>
    <x v="7"/>
    <x v="1"/>
    <x v="11"/>
  </r>
  <r>
    <x v="21083"/>
    <x v="353"/>
    <d v="1899-12-30T17:52:28"/>
    <n v="47971"/>
    <x v="30"/>
    <n v="1"/>
    <x v="0"/>
    <s v="L"/>
    <n v="16.5"/>
    <x v="0"/>
    <s v="Classic"/>
    <s v="Sliced Ham, Pineapple, Mozzarella Cheese"/>
    <x v="6"/>
    <x v="1"/>
    <x v="11"/>
  </r>
  <r>
    <x v="21084"/>
    <x v="353"/>
    <d v="1899-12-30T17:53:26"/>
    <n v="47973"/>
    <x v="66"/>
    <n v="2"/>
    <x v="31"/>
    <s v="M"/>
    <n v="16.25"/>
    <x v="31"/>
    <s v="Supreme"/>
    <s v="‘Nduja Salami, Pancetta, Tomatoes, Red Onions, Friggitello Peppers, Garlic"/>
    <x v="43"/>
    <x v="1"/>
    <x v="11"/>
  </r>
  <r>
    <x v="21085"/>
    <x v="353"/>
    <d v="1899-12-30T18:12:10"/>
    <n v="47976"/>
    <x v="51"/>
    <n v="1"/>
    <x v="13"/>
    <s v="S"/>
    <n v="12"/>
    <x v="13"/>
    <s v="Classic"/>
    <s v="Capocollo, Red Peppers, Tomatoes, Goat Cheese, Garlic, Oregano"/>
    <x v="7"/>
    <x v="1"/>
    <x v="11"/>
  </r>
  <r>
    <x v="21086"/>
    <x v="353"/>
    <d v="1899-12-30T18:22:32"/>
    <n v="47978"/>
    <x v="23"/>
    <n v="1"/>
    <x v="16"/>
    <s v="S"/>
    <n v="12"/>
    <x v="16"/>
    <s v="Classic"/>
    <s v="Bacon, Pepperoni, Italian Sausage, Chorizo Sausage"/>
    <x v="7"/>
    <x v="1"/>
    <x v="11"/>
  </r>
  <r>
    <x v="21087"/>
    <x v="353"/>
    <d v="1899-12-30T18:23:45"/>
    <n v="47980"/>
    <x v="17"/>
    <n v="1"/>
    <x v="12"/>
    <s v="S"/>
    <n v="12"/>
    <x v="12"/>
    <s v="Veggie"/>
    <s v="Spinach, Mushrooms, Tomatoes, Green Olives, Feta Cheese"/>
    <x v="7"/>
    <x v="1"/>
    <x v="11"/>
  </r>
  <r>
    <x v="21088"/>
    <x v="353"/>
    <d v="1899-12-30T18:23:59"/>
    <n v="47982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089"/>
    <x v="353"/>
    <d v="1899-12-30T18:27:31"/>
    <n v="47984"/>
    <x v="23"/>
    <n v="1"/>
    <x v="16"/>
    <s v="S"/>
    <n v="12"/>
    <x v="16"/>
    <s v="Classic"/>
    <s v="Bacon, Pepperoni, Italian Sausage, Chorizo Sausage"/>
    <x v="7"/>
    <x v="1"/>
    <x v="11"/>
  </r>
  <r>
    <x v="21090"/>
    <x v="353"/>
    <d v="1899-12-30T18:30:56"/>
    <n v="47985"/>
    <x v="40"/>
    <n v="1"/>
    <x v="25"/>
    <s v="L"/>
    <n v="15.25"/>
    <x v="25"/>
    <s v="Classic"/>
    <s v="Mozzarella Cheese, Pepperoni"/>
    <x v="17"/>
    <x v="1"/>
    <x v="11"/>
  </r>
  <r>
    <x v="21091"/>
    <x v="353"/>
    <d v="1899-12-30T18:53:52"/>
    <n v="47987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092"/>
    <x v="353"/>
    <d v="1899-12-30T19:07:42"/>
    <n v="47989"/>
    <x v="63"/>
    <n v="1"/>
    <x v="22"/>
    <s v="L"/>
    <n v="20.75"/>
    <x v="22"/>
    <s v="Supreme"/>
    <s v="Genoa Salami, Capocollo, Pepperoni, Tomatoes, Asiago Cheese, Garlic"/>
    <x v="3"/>
    <x v="1"/>
    <x v="11"/>
  </r>
  <r>
    <x v="21093"/>
    <x v="353"/>
    <d v="1899-12-30T19:24:16"/>
    <n v="47990"/>
    <x v="39"/>
    <n v="1"/>
    <x v="25"/>
    <s v="S"/>
    <n v="9.75"/>
    <x v="25"/>
    <s v="Classic"/>
    <s v="Mozzarella Cheese, Pepperoni"/>
    <x v="16"/>
    <x v="1"/>
    <x v="11"/>
  </r>
  <r>
    <x v="21094"/>
    <x v="353"/>
    <d v="1899-12-30T19:47:11"/>
    <n v="47991"/>
    <x v="35"/>
    <n v="1"/>
    <x v="20"/>
    <s v="M"/>
    <n v="14.5"/>
    <x v="20"/>
    <s v="Classic"/>
    <s v="Pepperoni, Mushrooms, Green Peppers"/>
    <x v="15"/>
    <x v="1"/>
    <x v="11"/>
  </r>
  <r>
    <x v="21095"/>
    <x v="353"/>
    <d v="1899-12-30T19:49:01"/>
    <n v="47994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096"/>
    <x v="353"/>
    <d v="1899-12-30T20:33:56"/>
    <n v="47995"/>
    <x v="26"/>
    <n v="1"/>
    <x v="18"/>
    <s v="L"/>
    <n v="20.75"/>
    <x v="18"/>
    <s v="Chicken"/>
    <s v="Chicken, Tomatoes, Red Peppers, Spinach, Garlic, Pesto Sauce"/>
    <x v="3"/>
    <x v="1"/>
    <x v="11"/>
  </r>
  <r>
    <x v="21097"/>
    <x v="353"/>
    <d v="1899-12-30T20:37:01"/>
    <n v="47999"/>
    <x v="18"/>
    <n v="1"/>
    <x v="13"/>
    <s v="L"/>
    <n v="20.5"/>
    <x v="13"/>
    <s v="Classic"/>
    <s v="Capocollo, Red Peppers, Tomatoes, Goat Cheese, Garlic, Oregano"/>
    <x v="9"/>
    <x v="1"/>
    <x v="11"/>
  </r>
  <r>
    <x v="21098"/>
    <x v="353"/>
    <d v="1899-12-30T20:43:08"/>
    <n v="48000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099"/>
    <x v="353"/>
    <d v="1899-12-30T20:48:17"/>
    <n v="48002"/>
    <x v="15"/>
    <n v="1"/>
    <x v="3"/>
    <s v="S"/>
    <n v="12"/>
    <x v="3"/>
    <s v="Classic"/>
    <s v="Pepperoni, Mushrooms, Red Onions, Red Peppers, Bacon"/>
    <x v="7"/>
    <x v="1"/>
    <x v="11"/>
  </r>
  <r>
    <x v="21100"/>
    <x v="353"/>
    <d v="1899-12-30T20:58:44"/>
    <n v="48005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101"/>
    <x v="353"/>
    <d v="1899-12-30T21:00:25"/>
    <n v="48009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102"/>
    <x v="353"/>
    <d v="1899-12-30T21:09:48"/>
    <n v="48011"/>
    <x v="38"/>
    <n v="1"/>
    <x v="6"/>
    <s v="S"/>
    <n v="12.5"/>
    <x v="6"/>
    <s v="Supreme"/>
    <s v="Calabrese Salami, Capocollo, Tomatoes, Red Onions, Green Olives, Garlic"/>
    <x v="8"/>
    <x v="1"/>
    <x v="11"/>
  </r>
  <r>
    <x v="21103"/>
    <x v="353"/>
    <d v="1899-12-30T21:24:35"/>
    <n v="48013"/>
    <x v="5"/>
    <n v="1"/>
    <x v="3"/>
    <s v="M"/>
    <n v="16"/>
    <x v="3"/>
    <s v="Classic"/>
    <s v="Pepperoni, Mushrooms, Red Onions, Red Peppers, Bacon"/>
    <x v="4"/>
    <x v="1"/>
    <x v="11"/>
  </r>
  <r>
    <x v="21104"/>
    <x v="353"/>
    <d v="1899-12-30T22:06:10"/>
    <n v="48014"/>
    <x v="30"/>
    <n v="1"/>
    <x v="0"/>
    <s v="L"/>
    <n v="16.5"/>
    <x v="0"/>
    <s v="Classic"/>
    <s v="Sliced Ham, Pineapple, Mozzarella Cheese"/>
    <x v="6"/>
    <x v="1"/>
    <x v="11"/>
  </r>
  <r>
    <x v="21105"/>
    <x v="353"/>
    <d v="1899-12-30T22:07:22"/>
    <n v="48015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106"/>
    <x v="354"/>
    <d v="1899-12-30T11:56:16"/>
    <n v="48016"/>
    <x v="63"/>
    <n v="1"/>
    <x v="22"/>
    <s v="L"/>
    <n v="20.75"/>
    <x v="22"/>
    <s v="Supreme"/>
    <s v="Genoa Salami, Capocollo, Pepperoni, Tomatoes, Asiago Cheese, Garlic"/>
    <x v="3"/>
    <x v="1"/>
    <x v="11"/>
  </r>
  <r>
    <x v="21107"/>
    <x v="354"/>
    <d v="1899-12-30T12:16:35"/>
    <n v="48017"/>
    <x v="71"/>
    <n v="1"/>
    <x v="4"/>
    <s v="M"/>
    <n v="16.75"/>
    <x v="4"/>
    <s v="Chicken"/>
    <s v="Chicken, Pineapple, Tomatoes, Red Peppers, Thai Sweet Chilli Sauce"/>
    <x v="2"/>
    <x v="1"/>
    <x v="11"/>
  </r>
  <r>
    <x v="21108"/>
    <x v="354"/>
    <d v="1899-12-30T12:18:49"/>
    <n v="48018"/>
    <x v="68"/>
    <n v="1"/>
    <x v="24"/>
    <s v="S"/>
    <n v="12"/>
    <x v="24"/>
    <s v="Veggie"/>
    <s v="Spinach, Mushrooms, Red Onions, Feta Cheese, Garlic"/>
    <x v="7"/>
    <x v="1"/>
    <x v="11"/>
  </r>
  <r>
    <x v="21109"/>
    <x v="354"/>
    <d v="1899-12-30T12:30:49"/>
    <n v="48021"/>
    <x v="23"/>
    <n v="1"/>
    <x v="16"/>
    <s v="S"/>
    <n v="12"/>
    <x v="16"/>
    <s v="Classic"/>
    <s v="Bacon, Pepperoni, Italian Sausage, Chorizo Sausage"/>
    <x v="7"/>
    <x v="1"/>
    <x v="11"/>
  </r>
  <r>
    <x v="21110"/>
    <x v="354"/>
    <d v="1899-12-30T12:34:04"/>
    <n v="48027"/>
    <x v="40"/>
    <n v="1"/>
    <x v="25"/>
    <s v="L"/>
    <n v="15.25"/>
    <x v="25"/>
    <s v="Classic"/>
    <s v="Mozzarella Cheese, Pepperoni"/>
    <x v="17"/>
    <x v="1"/>
    <x v="11"/>
  </r>
  <r>
    <x v="21111"/>
    <x v="354"/>
    <d v="1899-12-30T13:23:09"/>
    <n v="48028"/>
    <x v="8"/>
    <n v="1"/>
    <x v="6"/>
    <s v="L"/>
    <n v="20.75"/>
    <x v="6"/>
    <s v="Supreme"/>
    <s v="Calabrese Salami, Capocollo, Tomatoes, Red Onions, Green Olives, Garlic"/>
    <x v="3"/>
    <x v="1"/>
    <x v="11"/>
  </r>
  <r>
    <x v="21112"/>
    <x v="354"/>
    <d v="1899-12-30T13:28:22"/>
    <n v="48029"/>
    <x v="6"/>
    <n v="1"/>
    <x v="4"/>
    <s v="L"/>
    <n v="20.75"/>
    <x v="4"/>
    <s v="Chicken"/>
    <s v="Chicken, Pineapple, Tomatoes, Red Peppers, Thai Sweet Chilli Sauce"/>
    <x v="3"/>
    <x v="1"/>
    <x v="11"/>
  </r>
  <r>
    <x v="21113"/>
    <x v="354"/>
    <d v="1899-12-30T13:54:47"/>
    <n v="48030"/>
    <x v="5"/>
    <n v="1"/>
    <x v="3"/>
    <s v="M"/>
    <n v="16"/>
    <x v="3"/>
    <s v="Classic"/>
    <s v="Pepperoni, Mushrooms, Red Onions, Red Peppers, Bacon"/>
    <x v="4"/>
    <x v="1"/>
    <x v="11"/>
  </r>
  <r>
    <x v="21114"/>
    <x v="354"/>
    <d v="1899-12-30T14:41:05"/>
    <n v="48031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115"/>
    <x v="354"/>
    <d v="1899-12-30T14:45:19"/>
    <n v="48044"/>
    <x v="6"/>
    <n v="1"/>
    <x v="4"/>
    <s v="L"/>
    <n v="20.75"/>
    <x v="4"/>
    <s v="Chicken"/>
    <s v="Chicken, Pineapple, Tomatoes, Red Peppers, Thai Sweet Chilli Sauce"/>
    <x v="3"/>
    <x v="1"/>
    <x v="11"/>
  </r>
  <r>
    <x v="21116"/>
    <x v="354"/>
    <d v="1899-12-30T14:59:25"/>
    <n v="48045"/>
    <x v="31"/>
    <n v="1"/>
    <x v="20"/>
    <s v="S"/>
    <n v="11"/>
    <x v="20"/>
    <s v="Classic"/>
    <s v="Pepperoni, Mushrooms, Green Peppers"/>
    <x v="14"/>
    <x v="1"/>
    <x v="11"/>
  </r>
  <r>
    <x v="21117"/>
    <x v="354"/>
    <d v="1899-12-30T14:59:28"/>
    <n v="48046"/>
    <x v="23"/>
    <n v="1"/>
    <x v="16"/>
    <s v="S"/>
    <n v="12"/>
    <x v="16"/>
    <s v="Classic"/>
    <s v="Bacon, Pepperoni, Italian Sausage, Chorizo Sausage"/>
    <x v="7"/>
    <x v="1"/>
    <x v="11"/>
  </r>
  <r>
    <x v="21118"/>
    <x v="354"/>
    <d v="1899-12-30T15:18:31"/>
    <n v="48047"/>
    <x v="30"/>
    <n v="1"/>
    <x v="0"/>
    <s v="L"/>
    <n v="16.5"/>
    <x v="0"/>
    <s v="Classic"/>
    <s v="Sliced Ham, Pineapple, Mozzarella Cheese"/>
    <x v="6"/>
    <x v="1"/>
    <x v="11"/>
  </r>
  <r>
    <x v="21119"/>
    <x v="354"/>
    <d v="1899-12-30T15:25:45"/>
    <n v="48048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120"/>
    <x v="354"/>
    <d v="1899-12-30T15:43:09"/>
    <n v="48052"/>
    <x v="17"/>
    <n v="1"/>
    <x v="12"/>
    <s v="S"/>
    <n v="12"/>
    <x v="12"/>
    <s v="Veggie"/>
    <s v="Spinach, Mushrooms, Tomatoes, Green Olives, Feta Cheese"/>
    <x v="7"/>
    <x v="1"/>
    <x v="11"/>
  </r>
  <r>
    <x v="21121"/>
    <x v="354"/>
    <d v="1899-12-30T16:08:21"/>
    <n v="48055"/>
    <x v="1"/>
    <n v="1"/>
    <x v="1"/>
    <s v="S"/>
    <n v="12.75"/>
    <x v="1"/>
    <s v="Chicken"/>
    <s v="Barbecued Chicken, Red Peppers, Green Peppers, Tomatoes, Red Onions, Barbecue Sauce"/>
    <x v="1"/>
    <x v="1"/>
    <x v="11"/>
  </r>
  <r>
    <x v="21122"/>
    <x v="354"/>
    <d v="1899-12-30T16:09:34"/>
    <n v="48057"/>
    <x v="0"/>
    <n v="1"/>
    <x v="0"/>
    <s v="M"/>
    <n v="13.25"/>
    <x v="0"/>
    <s v="Classic"/>
    <s v="Sliced Ham, Pineapple, Mozzarella Cheese"/>
    <x v="0"/>
    <x v="1"/>
    <x v="11"/>
  </r>
  <r>
    <x v="21123"/>
    <x v="354"/>
    <d v="1899-12-30T16:35:59"/>
    <n v="48061"/>
    <x v="82"/>
    <n v="1"/>
    <x v="12"/>
    <s v="L"/>
    <n v="20.25"/>
    <x v="12"/>
    <s v="Veggie"/>
    <s v="Spinach, Mushrooms, Tomatoes, Green Olives, Feta Cheese"/>
    <x v="10"/>
    <x v="1"/>
    <x v="11"/>
  </r>
  <r>
    <x v="21124"/>
    <x v="354"/>
    <d v="1899-12-30T16:43:57"/>
    <n v="48065"/>
    <x v="77"/>
    <n v="1"/>
    <x v="31"/>
    <s v="L"/>
    <n v="20.25"/>
    <x v="31"/>
    <s v="Supreme"/>
    <s v="‘Nduja Salami, Pancetta, Tomatoes, Red Onions, Friggitello Peppers, Garlic"/>
    <x v="10"/>
    <x v="1"/>
    <x v="11"/>
  </r>
  <r>
    <x v="21125"/>
    <x v="354"/>
    <d v="1899-12-30T17:22:33"/>
    <n v="48066"/>
    <x v="24"/>
    <n v="1"/>
    <x v="8"/>
    <s v="M"/>
    <n v="16.75"/>
    <x v="8"/>
    <s v="Chicken"/>
    <s v="Chicken, Red Onions, Red Peppers, Mushrooms, Asiago Cheese, Alfredo Sauce"/>
    <x v="2"/>
    <x v="1"/>
    <x v="11"/>
  </r>
  <r>
    <x v="21126"/>
    <x v="354"/>
    <d v="1899-12-30T17:22:53"/>
    <n v="48067"/>
    <x v="23"/>
    <n v="1"/>
    <x v="16"/>
    <s v="S"/>
    <n v="12"/>
    <x v="16"/>
    <s v="Classic"/>
    <s v="Bacon, Pepperoni, Italian Sausage, Chorizo Sausage"/>
    <x v="7"/>
    <x v="1"/>
    <x v="11"/>
  </r>
  <r>
    <x v="21127"/>
    <x v="354"/>
    <d v="1899-12-30T18:10:21"/>
    <n v="48068"/>
    <x v="48"/>
    <n v="1"/>
    <x v="2"/>
    <s v="M"/>
    <n v="16.75"/>
    <x v="2"/>
    <s v="Chicken"/>
    <s v="Chicken, Artichoke, Spinach, Garlic, Jalapeno Peppers, Fontina Cheese, Gouda Cheese"/>
    <x v="2"/>
    <x v="1"/>
    <x v="11"/>
  </r>
  <r>
    <x v="21128"/>
    <x v="354"/>
    <d v="1899-12-30T18:12:56"/>
    <n v="48071"/>
    <x v="64"/>
    <n v="1"/>
    <x v="30"/>
    <s v="S"/>
    <n v="23.65"/>
    <x v="30"/>
    <s v="Supreme"/>
    <s v="Brie Carre Cheese, Prosciutto, Caramelized Onions, Pears, Thyme, Garlic"/>
    <x v="23"/>
    <x v="1"/>
    <x v="11"/>
  </r>
  <r>
    <x v="21129"/>
    <x v="354"/>
    <d v="1899-12-30T18:30:31"/>
    <n v="48075"/>
    <x v="17"/>
    <n v="1"/>
    <x v="12"/>
    <s v="S"/>
    <n v="12"/>
    <x v="12"/>
    <s v="Veggie"/>
    <s v="Spinach, Mushrooms, Tomatoes, Green Olives, Feta Cheese"/>
    <x v="7"/>
    <x v="1"/>
    <x v="11"/>
  </r>
  <r>
    <x v="21130"/>
    <x v="354"/>
    <d v="1899-12-30T18:54:07"/>
    <n v="48079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131"/>
    <x v="354"/>
    <d v="1899-12-30T19:08:05"/>
    <n v="48080"/>
    <x v="23"/>
    <n v="1"/>
    <x v="16"/>
    <s v="S"/>
    <n v="12"/>
    <x v="16"/>
    <s v="Classic"/>
    <s v="Bacon, Pepperoni, Italian Sausage, Chorizo Sausage"/>
    <x v="7"/>
    <x v="1"/>
    <x v="11"/>
  </r>
  <r>
    <x v="21132"/>
    <x v="354"/>
    <d v="1899-12-30T19:12:48"/>
    <n v="48084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133"/>
    <x v="354"/>
    <d v="1899-12-30T19:15:41"/>
    <n v="48086"/>
    <x v="6"/>
    <n v="1"/>
    <x v="4"/>
    <s v="L"/>
    <n v="20.75"/>
    <x v="4"/>
    <s v="Chicken"/>
    <s v="Chicken, Pineapple, Tomatoes, Red Peppers, Thai Sweet Chilli Sauce"/>
    <x v="3"/>
    <x v="1"/>
    <x v="11"/>
  </r>
  <r>
    <x v="21134"/>
    <x v="354"/>
    <d v="1899-12-30T20:07:54"/>
    <n v="48087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135"/>
    <x v="354"/>
    <d v="1899-12-30T21:12:36"/>
    <n v="48091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136"/>
    <x v="354"/>
    <d v="1899-12-30T21:16:25"/>
    <n v="48094"/>
    <x v="18"/>
    <n v="1"/>
    <x v="13"/>
    <s v="L"/>
    <n v="20.5"/>
    <x v="13"/>
    <s v="Classic"/>
    <s v="Capocollo, Red Peppers, Tomatoes, Goat Cheese, Garlic, Oregano"/>
    <x v="9"/>
    <x v="1"/>
    <x v="11"/>
  </r>
  <r>
    <x v="21137"/>
    <x v="354"/>
    <d v="1899-12-30T21:19:30"/>
    <n v="48095"/>
    <x v="84"/>
    <n v="1"/>
    <x v="29"/>
    <s v="M"/>
    <n v="16"/>
    <x v="29"/>
    <s v="Veggie"/>
    <s v="Spinach, Artichokes, Kalamata Olives, Sun-dried Tomatoes, Feta Cheese, Plum Tomatoes, Red Onions"/>
    <x v="4"/>
    <x v="1"/>
    <x v="11"/>
  </r>
  <r>
    <x v="21138"/>
    <x v="354"/>
    <d v="1899-12-30T21:20:27"/>
    <n v="48099"/>
    <x v="79"/>
    <n v="1"/>
    <x v="27"/>
    <s v="M"/>
    <n v="16"/>
    <x v="27"/>
    <s v="Veggie"/>
    <s v="Mushrooms, Tomatoes, Red Peppers, Green Peppers, Red Onions, Zucchini, Spinach, Garlic"/>
    <x v="4"/>
    <x v="1"/>
    <x v="11"/>
  </r>
  <r>
    <x v="21139"/>
    <x v="354"/>
    <d v="1899-12-30T21:49:13"/>
    <n v="48100"/>
    <x v="29"/>
    <n v="1"/>
    <x v="9"/>
    <s v="XL"/>
    <n v="25.5"/>
    <x v="9"/>
    <s v="Classic"/>
    <s v="Kalamata Olives, Feta Cheese, Tomatoes, Garlic, Beef Chuck Roast, Red Onions"/>
    <x v="13"/>
    <x v="1"/>
    <x v="11"/>
  </r>
  <r>
    <x v="21140"/>
    <x v="354"/>
    <d v="1899-12-30T22:02:23"/>
    <n v="48101"/>
    <x v="45"/>
    <n v="1"/>
    <x v="3"/>
    <s v="L"/>
    <n v="20.5"/>
    <x v="3"/>
    <s v="Classic"/>
    <s v="Pepperoni, Mushrooms, Red Onions, Red Peppers, Bacon"/>
    <x v="9"/>
    <x v="1"/>
    <x v="11"/>
  </r>
  <r>
    <x v="21141"/>
    <x v="354"/>
    <d v="1899-12-30T22:29:50"/>
    <n v="48105"/>
    <x v="77"/>
    <n v="1"/>
    <x v="31"/>
    <s v="L"/>
    <n v="20.25"/>
    <x v="31"/>
    <s v="Supreme"/>
    <s v="‘Nduja Salami, Pancetta, Tomatoes, Red Onions, Friggitello Peppers, Garlic"/>
    <x v="10"/>
    <x v="1"/>
    <x v="11"/>
  </r>
  <r>
    <x v="21142"/>
    <x v="354"/>
    <d v="1899-12-30T22:33:30"/>
    <n v="48107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143"/>
    <x v="354"/>
    <d v="1899-12-30T22:40:22"/>
    <n v="48109"/>
    <x v="5"/>
    <n v="1"/>
    <x v="3"/>
    <s v="M"/>
    <n v="16"/>
    <x v="3"/>
    <s v="Classic"/>
    <s v="Pepperoni, Mushrooms, Red Onions, Red Peppers, Bacon"/>
    <x v="4"/>
    <x v="1"/>
    <x v="11"/>
  </r>
  <r>
    <x v="21144"/>
    <x v="355"/>
    <d v="1899-12-30T11:02:20"/>
    <n v="48111"/>
    <x v="47"/>
    <n v="1"/>
    <x v="0"/>
    <s v="S"/>
    <n v="10.5"/>
    <x v="0"/>
    <s v="Classic"/>
    <s v="Sliced Ham, Pineapple, Mozzarella Cheese"/>
    <x v="21"/>
    <x v="1"/>
    <x v="11"/>
  </r>
  <r>
    <x v="21145"/>
    <x v="355"/>
    <d v="1899-12-30T11:41:28"/>
    <n v="48113"/>
    <x v="0"/>
    <n v="1"/>
    <x v="0"/>
    <s v="M"/>
    <n v="13.25"/>
    <x v="0"/>
    <s v="Classic"/>
    <s v="Sliced Ham, Pineapple, Mozzarella Cheese"/>
    <x v="0"/>
    <x v="1"/>
    <x v="11"/>
  </r>
  <r>
    <x v="21146"/>
    <x v="355"/>
    <d v="1899-12-30T11:57:00"/>
    <n v="48114"/>
    <x v="30"/>
    <n v="1"/>
    <x v="0"/>
    <s v="L"/>
    <n v="16.5"/>
    <x v="0"/>
    <s v="Classic"/>
    <s v="Sliced Ham, Pineapple, Mozzarella Cheese"/>
    <x v="6"/>
    <x v="1"/>
    <x v="11"/>
  </r>
  <r>
    <x v="21147"/>
    <x v="355"/>
    <d v="1899-12-30T12:14:34"/>
    <n v="48115"/>
    <x v="5"/>
    <n v="1"/>
    <x v="3"/>
    <s v="M"/>
    <n v="16"/>
    <x v="3"/>
    <s v="Classic"/>
    <s v="Pepperoni, Mushrooms, Red Onions, Red Peppers, Bacon"/>
    <x v="4"/>
    <x v="1"/>
    <x v="11"/>
  </r>
  <r>
    <x v="21148"/>
    <x v="355"/>
    <d v="1899-12-30T12:27:29"/>
    <n v="48116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149"/>
    <x v="355"/>
    <d v="1899-12-30T12:48:05"/>
    <n v="48117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150"/>
    <x v="355"/>
    <d v="1899-12-30T13:30:48"/>
    <n v="48127"/>
    <x v="52"/>
    <n v="1"/>
    <x v="27"/>
    <s v="L"/>
    <n v="20.25"/>
    <x v="27"/>
    <s v="Veggie"/>
    <s v="Mushrooms, Tomatoes, Red Peppers, Green Peppers, Red Onions, Zucchini, Spinach, Garlic"/>
    <x v="10"/>
    <x v="1"/>
    <x v="11"/>
  </r>
  <r>
    <x v="21151"/>
    <x v="355"/>
    <d v="1899-12-30T13:57:36"/>
    <n v="48128"/>
    <x v="15"/>
    <n v="1"/>
    <x v="3"/>
    <s v="S"/>
    <n v="12"/>
    <x v="3"/>
    <s v="Classic"/>
    <s v="Pepperoni, Mushrooms, Red Onions, Red Peppers, Bacon"/>
    <x v="7"/>
    <x v="1"/>
    <x v="11"/>
  </r>
  <r>
    <x v="21152"/>
    <x v="355"/>
    <d v="1899-12-30T14:30:40"/>
    <n v="48129"/>
    <x v="17"/>
    <n v="1"/>
    <x v="12"/>
    <s v="S"/>
    <n v="12"/>
    <x v="12"/>
    <s v="Veggie"/>
    <s v="Spinach, Mushrooms, Tomatoes, Green Olives, Feta Cheese"/>
    <x v="7"/>
    <x v="1"/>
    <x v="11"/>
  </r>
  <r>
    <x v="21153"/>
    <x v="355"/>
    <d v="1899-12-30T15:04:12"/>
    <n v="48133"/>
    <x v="49"/>
    <n v="1"/>
    <x v="22"/>
    <s v="M"/>
    <n v="16.5"/>
    <x v="22"/>
    <s v="Supreme"/>
    <s v="Genoa Salami, Capocollo, Pepperoni, Tomatoes, Asiago Cheese, Garlic"/>
    <x v="6"/>
    <x v="1"/>
    <x v="11"/>
  </r>
  <r>
    <x v="21154"/>
    <x v="355"/>
    <d v="1899-12-30T15:14:38"/>
    <n v="48134"/>
    <x v="41"/>
    <n v="1"/>
    <x v="13"/>
    <s v="M"/>
    <n v="16"/>
    <x v="13"/>
    <s v="Classic"/>
    <s v="Capocollo, Red Peppers, Tomatoes, Goat Cheese, Garlic, Oregano"/>
    <x v="4"/>
    <x v="1"/>
    <x v="11"/>
  </r>
  <r>
    <x v="21155"/>
    <x v="355"/>
    <d v="1899-12-30T15:22:47"/>
    <n v="48137"/>
    <x v="51"/>
    <n v="1"/>
    <x v="13"/>
    <s v="S"/>
    <n v="12"/>
    <x v="13"/>
    <s v="Classic"/>
    <s v="Capocollo, Red Peppers, Tomatoes, Goat Cheese, Garlic, Oregano"/>
    <x v="7"/>
    <x v="1"/>
    <x v="11"/>
  </r>
  <r>
    <x v="21156"/>
    <x v="355"/>
    <d v="1899-12-30T15:28:24"/>
    <n v="48139"/>
    <x v="19"/>
    <n v="1"/>
    <x v="7"/>
    <s v="L"/>
    <n v="20.25"/>
    <x v="7"/>
    <s v="Veggie"/>
    <s v="Tomatoes, Red Peppers, Jalapeno Peppers, Red Onions, Cilantro, Corn, Chipotle Sauce, Garlic"/>
    <x v="10"/>
    <x v="1"/>
    <x v="11"/>
  </r>
  <r>
    <x v="21157"/>
    <x v="355"/>
    <d v="1899-12-30T15:29:39"/>
    <n v="48141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158"/>
    <x v="355"/>
    <d v="1899-12-30T15:31:04"/>
    <n v="48156"/>
    <x v="35"/>
    <n v="1"/>
    <x v="20"/>
    <s v="M"/>
    <n v="14.5"/>
    <x v="20"/>
    <s v="Classic"/>
    <s v="Pepperoni, Mushrooms, Green Peppers"/>
    <x v="15"/>
    <x v="1"/>
    <x v="11"/>
  </r>
  <r>
    <x v="21159"/>
    <x v="355"/>
    <d v="1899-12-30T15:35:47"/>
    <n v="48157"/>
    <x v="5"/>
    <n v="1"/>
    <x v="3"/>
    <s v="M"/>
    <n v="16"/>
    <x v="3"/>
    <s v="Classic"/>
    <s v="Pepperoni, Mushrooms, Red Onions, Red Peppers, Bacon"/>
    <x v="4"/>
    <x v="1"/>
    <x v="11"/>
  </r>
  <r>
    <x v="21160"/>
    <x v="355"/>
    <d v="1899-12-30T16:03:36"/>
    <n v="48159"/>
    <x v="5"/>
    <n v="1"/>
    <x v="3"/>
    <s v="M"/>
    <n v="16"/>
    <x v="3"/>
    <s v="Classic"/>
    <s v="Pepperoni, Mushrooms, Red Onions, Red Peppers, Bacon"/>
    <x v="4"/>
    <x v="1"/>
    <x v="11"/>
  </r>
  <r>
    <x v="21161"/>
    <x v="355"/>
    <d v="1899-12-30T16:06:27"/>
    <n v="48163"/>
    <x v="39"/>
    <n v="1"/>
    <x v="25"/>
    <s v="S"/>
    <n v="9.75"/>
    <x v="25"/>
    <s v="Classic"/>
    <s v="Mozzarella Cheese, Pepperoni"/>
    <x v="16"/>
    <x v="1"/>
    <x v="11"/>
  </r>
  <r>
    <x v="21162"/>
    <x v="355"/>
    <d v="1899-12-30T16:41:00"/>
    <n v="48165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163"/>
    <x v="355"/>
    <d v="1899-12-30T16:44:51"/>
    <n v="48167"/>
    <x v="60"/>
    <n v="1"/>
    <x v="18"/>
    <s v="S"/>
    <n v="12.75"/>
    <x v="18"/>
    <s v="Chicken"/>
    <s v="Chicken, Tomatoes, Red Peppers, Spinach, Garlic, Pesto Sauce"/>
    <x v="1"/>
    <x v="1"/>
    <x v="11"/>
  </r>
  <r>
    <x v="21164"/>
    <x v="355"/>
    <d v="1899-12-30T16:51:43"/>
    <n v="48171"/>
    <x v="49"/>
    <n v="1"/>
    <x v="22"/>
    <s v="M"/>
    <n v="16.5"/>
    <x v="22"/>
    <s v="Supreme"/>
    <s v="Genoa Salami, Capocollo, Pepperoni, Tomatoes, Asiago Cheese, Garlic"/>
    <x v="6"/>
    <x v="1"/>
    <x v="11"/>
  </r>
  <r>
    <x v="21165"/>
    <x v="355"/>
    <d v="1899-12-30T17:35:20"/>
    <n v="48175"/>
    <x v="87"/>
    <n v="1"/>
    <x v="7"/>
    <s v="S"/>
    <n v="12"/>
    <x v="7"/>
    <s v="Veggie"/>
    <s v="Tomatoes, Red Peppers, Jalapeno Peppers, Red Onions, Cilantro, Corn, Chipotle Sauce, Garlic"/>
    <x v="7"/>
    <x v="1"/>
    <x v="11"/>
  </r>
  <r>
    <x v="21166"/>
    <x v="355"/>
    <d v="1899-12-30T17:39:57"/>
    <n v="48176"/>
    <x v="64"/>
    <n v="1"/>
    <x v="30"/>
    <s v="S"/>
    <n v="23.65"/>
    <x v="30"/>
    <s v="Supreme"/>
    <s v="Brie Carre Cheese, Prosciutto, Caramelized Onions, Pears, Thyme, Garlic"/>
    <x v="23"/>
    <x v="1"/>
    <x v="11"/>
  </r>
  <r>
    <x v="21167"/>
    <x v="355"/>
    <d v="1899-12-30T17:44:59"/>
    <n v="48178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168"/>
    <x v="355"/>
    <d v="1899-12-30T17:53:13"/>
    <n v="48180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169"/>
    <x v="355"/>
    <d v="1899-12-30T19:10:16"/>
    <n v="48181"/>
    <x v="28"/>
    <n v="1"/>
    <x v="19"/>
    <s v="L"/>
    <n v="20.25"/>
    <x v="19"/>
    <s v="Supreme"/>
    <s v="Coarse Sicilian Salami, Tomatoes, Green Olives, Luganega Sausage, Onions, Garlic"/>
    <x v="10"/>
    <x v="1"/>
    <x v="11"/>
  </r>
  <r>
    <x v="21170"/>
    <x v="355"/>
    <d v="1899-12-30T19:23:37"/>
    <n v="48184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171"/>
    <x v="355"/>
    <d v="1899-12-30T19:46:05"/>
    <n v="48185"/>
    <x v="44"/>
    <n v="1"/>
    <x v="14"/>
    <s v="S"/>
    <n v="12"/>
    <x v="14"/>
    <s v="Classic"/>
    <s v="Tomatoes, Anchovies, Green Olives, Red Onions, Garlic"/>
    <x v="7"/>
    <x v="1"/>
    <x v="11"/>
  </r>
  <r>
    <x v="21172"/>
    <x v="355"/>
    <d v="1899-12-30T19:49:40"/>
    <n v="48186"/>
    <x v="23"/>
    <n v="1"/>
    <x v="16"/>
    <s v="S"/>
    <n v="12"/>
    <x v="16"/>
    <s v="Classic"/>
    <s v="Bacon, Pepperoni, Italian Sausage, Chorizo Sausage"/>
    <x v="7"/>
    <x v="1"/>
    <x v="11"/>
  </r>
  <r>
    <x v="21173"/>
    <x v="355"/>
    <d v="1899-12-30T19:54:45"/>
    <n v="48189"/>
    <x v="43"/>
    <n v="1"/>
    <x v="19"/>
    <s v="M"/>
    <n v="16.25"/>
    <x v="19"/>
    <s v="Supreme"/>
    <s v="Coarse Sicilian Salami, Tomatoes, Green Olives, Luganega Sausage, Onions, Garlic"/>
    <x v="19"/>
    <x v="1"/>
    <x v="11"/>
  </r>
  <r>
    <x v="21174"/>
    <x v="355"/>
    <d v="1899-12-30T20:05:14"/>
    <n v="48190"/>
    <x v="47"/>
    <n v="1"/>
    <x v="0"/>
    <s v="S"/>
    <n v="10.5"/>
    <x v="0"/>
    <s v="Classic"/>
    <s v="Sliced Ham, Pineapple, Mozzarella Cheese"/>
    <x v="21"/>
    <x v="1"/>
    <x v="11"/>
  </r>
  <r>
    <x v="21175"/>
    <x v="355"/>
    <d v="1899-12-30T20:35:17"/>
    <n v="48192"/>
    <x v="5"/>
    <n v="1"/>
    <x v="3"/>
    <s v="M"/>
    <n v="16"/>
    <x v="3"/>
    <s v="Classic"/>
    <s v="Pepperoni, Mushrooms, Red Onions, Red Peppers, Bacon"/>
    <x v="4"/>
    <x v="1"/>
    <x v="11"/>
  </r>
  <r>
    <x v="21176"/>
    <x v="355"/>
    <d v="1899-12-30T20:37:13"/>
    <n v="48193"/>
    <x v="47"/>
    <n v="1"/>
    <x v="0"/>
    <s v="S"/>
    <n v="10.5"/>
    <x v="0"/>
    <s v="Classic"/>
    <s v="Sliced Ham, Pineapple, Mozzarella Cheese"/>
    <x v="21"/>
    <x v="1"/>
    <x v="11"/>
  </r>
  <r>
    <x v="21177"/>
    <x v="355"/>
    <d v="1899-12-30T21:02:45"/>
    <n v="48195"/>
    <x v="5"/>
    <n v="1"/>
    <x v="3"/>
    <s v="M"/>
    <n v="16"/>
    <x v="3"/>
    <s v="Classic"/>
    <s v="Pepperoni, Mushrooms, Red Onions, Red Peppers, Bacon"/>
    <x v="4"/>
    <x v="1"/>
    <x v="11"/>
  </r>
  <r>
    <x v="21178"/>
    <x v="355"/>
    <d v="1899-12-30T21:56:56"/>
    <n v="48196"/>
    <x v="66"/>
    <n v="1"/>
    <x v="31"/>
    <s v="M"/>
    <n v="16.25"/>
    <x v="31"/>
    <s v="Supreme"/>
    <s v="‘Nduja Salami, Pancetta, Tomatoes, Red Onions, Friggitello Peppers, Garlic"/>
    <x v="19"/>
    <x v="1"/>
    <x v="11"/>
  </r>
  <r>
    <x v="21179"/>
    <x v="356"/>
    <d v="1899-12-30T11:45:11"/>
    <n v="48198"/>
    <x v="78"/>
    <n v="1"/>
    <x v="9"/>
    <s v="M"/>
    <n v="16"/>
    <x v="9"/>
    <s v="Classic"/>
    <s v="Kalamata Olives, Feta Cheese, Tomatoes, Garlic, Beef Chuck Roast, Red Onions"/>
    <x v="4"/>
    <x v="1"/>
    <x v="11"/>
  </r>
  <r>
    <x v="21180"/>
    <x v="356"/>
    <d v="1899-12-30T11:53:26"/>
    <n v="48199"/>
    <x v="5"/>
    <n v="1"/>
    <x v="3"/>
    <s v="M"/>
    <n v="16"/>
    <x v="3"/>
    <s v="Classic"/>
    <s v="Pepperoni, Mushrooms, Red Onions, Red Peppers, Bacon"/>
    <x v="4"/>
    <x v="1"/>
    <x v="11"/>
  </r>
  <r>
    <x v="21181"/>
    <x v="356"/>
    <d v="1899-12-30T11:54:22"/>
    <n v="48200"/>
    <x v="49"/>
    <n v="1"/>
    <x v="22"/>
    <s v="M"/>
    <n v="16.5"/>
    <x v="22"/>
    <s v="Supreme"/>
    <s v="Genoa Salami, Capocollo, Pepperoni, Tomatoes, Asiago Cheese, Garlic"/>
    <x v="6"/>
    <x v="1"/>
    <x v="11"/>
  </r>
  <r>
    <x v="21182"/>
    <x v="356"/>
    <d v="1899-12-30T12:09:18"/>
    <n v="48201"/>
    <x v="32"/>
    <n v="1"/>
    <x v="21"/>
    <s v="M"/>
    <n v="16.5"/>
    <x v="21"/>
    <s v="Supreme"/>
    <s v="Prosciutto di San Daniele, Arugula, Mozzarella Cheese"/>
    <x v="6"/>
    <x v="1"/>
    <x v="11"/>
  </r>
  <r>
    <x v="21183"/>
    <x v="356"/>
    <d v="1899-12-30T12:15:29"/>
    <n v="48202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184"/>
    <x v="356"/>
    <d v="1899-12-30T12:15:57"/>
    <n v="48203"/>
    <x v="8"/>
    <n v="1"/>
    <x v="6"/>
    <s v="L"/>
    <n v="20.75"/>
    <x v="6"/>
    <s v="Supreme"/>
    <s v="Calabrese Salami, Capocollo, Tomatoes, Red Onions, Green Olives, Garlic"/>
    <x v="3"/>
    <x v="1"/>
    <x v="11"/>
  </r>
  <r>
    <x v="21185"/>
    <x v="356"/>
    <d v="1899-12-30T12:16:59"/>
    <n v="48204"/>
    <x v="15"/>
    <n v="1"/>
    <x v="3"/>
    <s v="S"/>
    <n v="12"/>
    <x v="3"/>
    <s v="Classic"/>
    <s v="Pepperoni, Mushrooms, Red Onions, Red Peppers, Bacon"/>
    <x v="7"/>
    <x v="1"/>
    <x v="11"/>
  </r>
  <r>
    <x v="21186"/>
    <x v="356"/>
    <d v="1899-12-30T12:31:03"/>
    <n v="48205"/>
    <x v="40"/>
    <n v="1"/>
    <x v="25"/>
    <s v="L"/>
    <n v="15.25"/>
    <x v="25"/>
    <s v="Classic"/>
    <s v="Mozzarella Cheese, Pepperoni"/>
    <x v="17"/>
    <x v="1"/>
    <x v="11"/>
  </r>
  <r>
    <x v="21187"/>
    <x v="356"/>
    <d v="1899-12-30T12:38:39"/>
    <n v="48206"/>
    <x v="33"/>
    <n v="1"/>
    <x v="22"/>
    <s v="S"/>
    <n v="12.5"/>
    <x v="22"/>
    <s v="Supreme"/>
    <s v="Genoa Salami, Capocollo, Pepperoni, Tomatoes, Asiago Cheese, Garlic"/>
    <x v="8"/>
    <x v="1"/>
    <x v="11"/>
  </r>
  <r>
    <x v="21188"/>
    <x v="356"/>
    <d v="1899-12-30T12:38:57"/>
    <n v="48210"/>
    <x v="45"/>
    <n v="1"/>
    <x v="3"/>
    <s v="L"/>
    <n v="20.5"/>
    <x v="3"/>
    <s v="Classic"/>
    <s v="Pepperoni, Mushrooms, Red Onions, Red Peppers, Bacon"/>
    <x v="9"/>
    <x v="1"/>
    <x v="11"/>
  </r>
  <r>
    <x v="21189"/>
    <x v="356"/>
    <d v="1899-12-30T12:46:51"/>
    <n v="48222"/>
    <x v="23"/>
    <n v="1"/>
    <x v="16"/>
    <s v="S"/>
    <n v="12"/>
    <x v="16"/>
    <s v="Classic"/>
    <s v="Bacon, Pepperoni, Italian Sausage, Chorizo Sausage"/>
    <x v="7"/>
    <x v="1"/>
    <x v="11"/>
  </r>
  <r>
    <x v="21190"/>
    <x v="356"/>
    <d v="1899-12-30T12:54:56"/>
    <n v="48224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191"/>
    <x v="356"/>
    <d v="1899-12-30T13:12:26"/>
    <n v="48237"/>
    <x v="16"/>
    <n v="1"/>
    <x v="11"/>
    <s v="L"/>
    <n v="20.75"/>
    <x v="11"/>
    <s v="Chicken"/>
    <s v="Chicken, Tomatoes, Red Peppers, Red Onions, Jalapeno Peppers, Corn, Cilantro, Chipotle Sauce"/>
    <x v="3"/>
    <x v="1"/>
    <x v="11"/>
  </r>
  <r>
    <x v="21192"/>
    <x v="356"/>
    <d v="1899-12-30T13:27:18"/>
    <n v="48238"/>
    <x v="17"/>
    <n v="1"/>
    <x v="12"/>
    <s v="S"/>
    <n v="12"/>
    <x v="12"/>
    <s v="Veggie"/>
    <s v="Spinach, Mushrooms, Tomatoes, Green Olives, Feta Cheese"/>
    <x v="7"/>
    <x v="1"/>
    <x v="11"/>
  </r>
  <r>
    <x v="21193"/>
    <x v="356"/>
    <d v="1899-12-30T13:39:50"/>
    <n v="48239"/>
    <x v="0"/>
    <n v="1"/>
    <x v="0"/>
    <s v="M"/>
    <n v="13.25"/>
    <x v="0"/>
    <s v="Classic"/>
    <s v="Sliced Ham, Pineapple, Mozzarella Cheese"/>
    <x v="0"/>
    <x v="1"/>
    <x v="11"/>
  </r>
  <r>
    <x v="21194"/>
    <x v="356"/>
    <d v="1899-12-30T14:11:38"/>
    <n v="48240"/>
    <x v="16"/>
    <n v="1"/>
    <x v="11"/>
    <s v="L"/>
    <n v="20.75"/>
    <x v="11"/>
    <s v="Chicken"/>
    <s v="Chicken, Tomatoes, Red Peppers, Red Onions, Jalapeno Peppers, Corn, Cilantro, Chipotle Sauce"/>
    <x v="3"/>
    <x v="1"/>
    <x v="11"/>
  </r>
  <r>
    <x v="21195"/>
    <x v="356"/>
    <d v="1899-12-30T14:11:40"/>
    <n v="48241"/>
    <x v="47"/>
    <n v="1"/>
    <x v="0"/>
    <s v="S"/>
    <n v="10.5"/>
    <x v="0"/>
    <s v="Classic"/>
    <s v="Sliced Ham, Pineapple, Mozzarella Cheese"/>
    <x v="21"/>
    <x v="1"/>
    <x v="11"/>
  </r>
  <r>
    <x v="21196"/>
    <x v="356"/>
    <d v="1899-12-30T15:28:45"/>
    <n v="48242"/>
    <x v="15"/>
    <n v="1"/>
    <x v="3"/>
    <s v="S"/>
    <n v="12"/>
    <x v="3"/>
    <s v="Classic"/>
    <s v="Pepperoni, Mushrooms, Red Onions, Red Peppers, Bacon"/>
    <x v="7"/>
    <x v="1"/>
    <x v="11"/>
  </r>
  <r>
    <x v="21197"/>
    <x v="356"/>
    <d v="1899-12-30T15:39:02"/>
    <n v="48244"/>
    <x v="64"/>
    <n v="1"/>
    <x v="30"/>
    <s v="S"/>
    <n v="23.65"/>
    <x v="30"/>
    <s v="Supreme"/>
    <s v="Brie Carre Cheese, Prosciutto, Caramelized Onions, Pears, Thyme, Garlic"/>
    <x v="23"/>
    <x v="1"/>
    <x v="11"/>
  </r>
  <r>
    <x v="21198"/>
    <x v="356"/>
    <d v="1899-12-30T16:00:49"/>
    <n v="48247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199"/>
    <x v="356"/>
    <d v="1899-12-30T16:32:04"/>
    <n v="48248"/>
    <x v="41"/>
    <n v="1"/>
    <x v="13"/>
    <s v="M"/>
    <n v="16"/>
    <x v="13"/>
    <s v="Classic"/>
    <s v="Capocollo, Red Peppers, Tomatoes, Goat Cheese, Garlic, Oregano"/>
    <x v="4"/>
    <x v="1"/>
    <x v="11"/>
  </r>
  <r>
    <x v="21200"/>
    <x v="356"/>
    <d v="1899-12-30T16:32:44"/>
    <n v="48252"/>
    <x v="30"/>
    <n v="1"/>
    <x v="0"/>
    <s v="L"/>
    <n v="16.5"/>
    <x v="0"/>
    <s v="Classic"/>
    <s v="Sliced Ham, Pineapple, Mozzarella Cheese"/>
    <x v="6"/>
    <x v="1"/>
    <x v="11"/>
  </r>
  <r>
    <x v="21201"/>
    <x v="356"/>
    <d v="1899-12-30T17:06:33"/>
    <n v="48255"/>
    <x v="48"/>
    <n v="1"/>
    <x v="2"/>
    <s v="M"/>
    <n v="16.75"/>
    <x v="2"/>
    <s v="Chicken"/>
    <s v="Chicken, Artichoke, Spinach, Garlic, Jalapeno Peppers, Fontina Cheese, Gouda Cheese"/>
    <x v="2"/>
    <x v="1"/>
    <x v="11"/>
  </r>
  <r>
    <x v="21202"/>
    <x v="356"/>
    <d v="1899-12-30T17:08:13"/>
    <n v="48258"/>
    <x v="23"/>
    <n v="1"/>
    <x v="16"/>
    <s v="S"/>
    <n v="12"/>
    <x v="16"/>
    <s v="Classic"/>
    <s v="Bacon, Pepperoni, Italian Sausage, Chorizo Sausage"/>
    <x v="7"/>
    <x v="1"/>
    <x v="11"/>
  </r>
  <r>
    <x v="21203"/>
    <x v="356"/>
    <d v="1899-12-30T17:26:23"/>
    <n v="48261"/>
    <x v="56"/>
    <n v="1"/>
    <x v="21"/>
    <s v="S"/>
    <n v="12.5"/>
    <x v="21"/>
    <s v="Supreme"/>
    <s v="Prosciutto di San Daniele, Arugula, Mozzarella Cheese"/>
    <x v="8"/>
    <x v="1"/>
    <x v="11"/>
  </r>
  <r>
    <x v="21204"/>
    <x v="356"/>
    <d v="1899-12-30T17:29:10"/>
    <n v="48263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205"/>
    <x v="356"/>
    <d v="1899-12-30T17:43:20"/>
    <n v="48265"/>
    <x v="23"/>
    <n v="1"/>
    <x v="16"/>
    <s v="S"/>
    <n v="12"/>
    <x v="16"/>
    <s v="Classic"/>
    <s v="Bacon, Pepperoni, Italian Sausage, Chorizo Sausage"/>
    <x v="7"/>
    <x v="1"/>
    <x v="11"/>
  </r>
  <r>
    <x v="21206"/>
    <x v="356"/>
    <d v="1899-12-30T18:10:01"/>
    <n v="48269"/>
    <x v="69"/>
    <n v="1"/>
    <x v="28"/>
    <s v="M"/>
    <n v="16.5"/>
    <x v="28"/>
    <s v="Supreme"/>
    <s v="Capocollo, Tomatoes, Goat Cheese, Artichokes, Peperoncini verdi, Garlic"/>
    <x v="6"/>
    <x v="1"/>
    <x v="11"/>
  </r>
  <r>
    <x v="21207"/>
    <x v="356"/>
    <d v="1899-12-30T18:12:37"/>
    <n v="48270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08"/>
    <x v="356"/>
    <d v="1899-12-30T18:20:19"/>
    <n v="48274"/>
    <x v="62"/>
    <n v="1"/>
    <x v="23"/>
    <s v="M"/>
    <n v="16.75"/>
    <x v="23"/>
    <s v="Veggie"/>
    <s v="Eggplant, Artichokes, Tomatoes, Zucchini, Red Peppers, Garlic, Pesto Sauce"/>
    <x v="2"/>
    <x v="1"/>
    <x v="11"/>
  </r>
  <r>
    <x v="21209"/>
    <x v="356"/>
    <d v="1899-12-30T18:41:13"/>
    <n v="48276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210"/>
    <x v="356"/>
    <d v="1899-12-30T19:01:13"/>
    <n v="48280"/>
    <x v="28"/>
    <n v="1"/>
    <x v="19"/>
    <s v="L"/>
    <n v="20.25"/>
    <x v="19"/>
    <s v="Supreme"/>
    <s v="Coarse Sicilian Salami, Tomatoes, Green Olives, Luganega Sausage, Onions, Garlic"/>
    <x v="10"/>
    <x v="1"/>
    <x v="11"/>
  </r>
  <r>
    <x v="21211"/>
    <x v="356"/>
    <d v="1899-12-30T19:15:46"/>
    <n v="48283"/>
    <x v="80"/>
    <n v="1"/>
    <x v="26"/>
    <s v="M"/>
    <n v="16.5"/>
    <x v="26"/>
    <s v="Supreme"/>
    <s v="Soppressata Salami, Fontina Cheese, Mozzarella Cheese, Mushrooms, Garlic"/>
    <x v="6"/>
    <x v="1"/>
    <x v="11"/>
  </r>
  <r>
    <x v="21212"/>
    <x v="356"/>
    <d v="1899-12-30T19:41:40"/>
    <n v="48284"/>
    <x v="66"/>
    <n v="1"/>
    <x v="31"/>
    <s v="M"/>
    <n v="16.25"/>
    <x v="31"/>
    <s v="Supreme"/>
    <s v="‘Nduja Salami, Pancetta, Tomatoes, Red Onions, Friggitello Peppers, Garlic"/>
    <x v="19"/>
    <x v="1"/>
    <x v="11"/>
  </r>
  <r>
    <x v="21213"/>
    <x v="356"/>
    <d v="1899-12-30T20:37:13"/>
    <n v="48288"/>
    <x v="24"/>
    <n v="1"/>
    <x v="8"/>
    <s v="M"/>
    <n v="16.75"/>
    <x v="8"/>
    <s v="Chicken"/>
    <s v="Chicken, Red Onions, Red Peppers, Mushrooms, Asiago Cheese, Alfredo Sauce"/>
    <x v="2"/>
    <x v="1"/>
    <x v="11"/>
  </r>
  <r>
    <x v="21214"/>
    <x v="356"/>
    <d v="1899-12-30T21:42:50"/>
    <n v="48290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215"/>
    <x v="356"/>
    <d v="1899-12-30T21:58:08"/>
    <n v="48294"/>
    <x v="1"/>
    <n v="1"/>
    <x v="1"/>
    <s v="S"/>
    <n v="12.75"/>
    <x v="1"/>
    <s v="Chicken"/>
    <s v="Barbecued Chicken, Red Peppers, Green Peppers, Tomatoes, Red Onions, Barbecue Sauce"/>
    <x v="1"/>
    <x v="1"/>
    <x v="11"/>
  </r>
  <r>
    <x v="21216"/>
    <x v="356"/>
    <d v="1899-12-30T22:22:45"/>
    <n v="48298"/>
    <x v="5"/>
    <n v="1"/>
    <x v="3"/>
    <s v="M"/>
    <n v="16"/>
    <x v="3"/>
    <s v="Classic"/>
    <s v="Pepperoni, Mushrooms, Red Onions, Red Peppers, Bacon"/>
    <x v="4"/>
    <x v="1"/>
    <x v="11"/>
  </r>
  <r>
    <x v="21217"/>
    <x v="356"/>
    <d v="1899-12-30T22:27:25"/>
    <n v="48299"/>
    <x v="6"/>
    <n v="1"/>
    <x v="4"/>
    <s v="L"/>
    <n v="20.75"/>
    <x v="4"/>
    <s v="Chicken"/>
    <s v="Chicken, Pineapple, Tomatoes, Red Peppers, Thai Sweet Chilli Sauce"/>
    <x v="3"/>
    <x v="1"/>
    <x v="11"/>
  </r>
  <r>
    <x v="21218"/>
    <x v="357"/>
    <d v="1899-12-30T11:45:49"/>
    <n v="48300"/>
    <x v="73"/>
    <n v="1"/>
    <x v="20"/>
    <s v="L"/>
    <n v="17.5"/>
    <x v="20"/>
    <s v="Classic"/>
    <s v="Pepperoni, Mushrooms, Green Peppers"/>
    <x v="26"/>
    <x v="1"/>
    <x v="11"/>
  </r>
  <r>
    <x v="21219"/>
    <x v="357"/>
    <d v="1899-12-30T12:05:39"/>
    <n v="48302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220"/>
    <x v="357"/>
    <d v="1899-12-30T12:27:35"/>
    <n v="48305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221"/>
    <x v="357"/>
    <d v="1899-12-30T12:49:31"/>
    <n v="48308"/>
    <x v="41"/>
    <n v="1"/>
    <x v="13"/>
    <s v="M"/>
    <n v="16"/>
    <x v="13"/>
    <s v="Classic"/>
    <s v="Capocollo, Red Peppers, Tomatoes, Goat Cheese, Garlic, Oregano"/>
    <x v="4"/>
    <x v="1"/>
    <x v="11"/>
  </r>
  <r>
    <x v="21222"/>
    <x v="357"/>
    <d v="1899-12-30T13:14:19"/>
    <n v="48309"/>
    <x v="63"/>
    <n v="1"/>
    <x v="22"/>
    <s v="L"/>
    <n v="20.75"/>
    <x v="22"/>
    <s v="Supreme"/>
    <s v="Genoa Salami, Capocollo, Pepperoni, Tomatoes, Asiago Cheese, Garlic"/>
    <x v="3"/>
    <x v="1"/>
    <x v="11"/>
  </r>
  <r>
    <x v="21223"/>
    <x v="357"/>
    <d v="1899-12-30T13:16:36"/>
    <n v="48310"/>
    <x v="75"/>
    <n v="1"/>
    <x v="17"/>
    <s v="M"/>
    <n v="16.5"/>
    <x v="17"/>
    <s v="Veggie"/>
    <s v="Spinach, Artichokes, Tomatoes, Sun-dried Tomatoes, Garlic, Pesto Sauce"/>
    <x v="6"/>
    <x v="1"/>
    <x v="11"/>
  </r>
  <r>
    <x v="21224"/>
    <x v="357"/>
    <d v="1899-12-30T13:20:17"/>
    <n v="48311"/>
    <x v="64"/>
    <n v="1"/>
    <x v="30"/>
    <s v="S"/>
    <n v="23.65"/>
    <x v="30"/>
    <s v="Supreme"/>
    <s v="Brie Carre Cheese, Prosciutto, Caramelized Onions, Pears, Thyme, Garlic"/>
    <x v="23"/>
    <x v="1"/>
    <x v="11"/>
  </r>
  <r>
    <x v="21225"/>
    <x v="357"/>
    <d v="1899-12-30T13:33:48"/>
    <n v="48322"/>
    <x v="20"/>
    <n v="1"/>
    <x v="14"/>
    <s v="L"/>
    <n v="20.5"/>
    <x v="14"/>
    <s v="Classic"/>
    <s v="Tomatoes, Anchovies, Green Olives, Red Onions, Garlic"/>
    <x v="9"/>
    <x v="1"/>
    <x v="11"/>
  </r>
  <r>
    <x v="21226"/>
    <x v="357"/>
    <d v="1899-12-30T13:39:34"/>
    <n v="48324"/>
    <x v="20"/>
    <n v="1"/>
    <x v="14"/>
    <s v="L"/>
    <n v="20.5"/>
    <x v="14"/>
    <s v="Classic"/>
    <s v="Tomatoes, Anchovies, Green Olives, Red Onions, Garlic"/>
    <x v="9"/>
    <x v="1"/>
    <x v="11"/>
  </r>
  <r>
    <x v="21227"/>
    <x v="357"/>
    <d v="1899-12-30T13:43:53"/>
    <n v="48325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228"/>
    <x v="357"/>
    <d v="1899-12-30T13:51:12"/>
    <n v="48339"/>
    <x v="24"/>
    <n v="1"/>
    <x v="8"/>
    <s v="M"/>
    <n v="16.75"/>
    <x v="8"/>
    <s v="Chicken"/>
    <s v="Chicken, Red Onions, Red Peppers, Mushrooms, Asiago Cheese, Alfredo Sauce"/>
    <x v="2"/>
    <x v="1"/>
    <x v="11"/>
  </r>
  <r>
    <x v="21229"/>
    <x v="357"/>
    <d v="1899-12-30T14:43:26"/>
    <n v="48340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230"/>
    <x v="357"/>
    <d v="1899-12-30T15:52:36"/>
    <n v="48342"/>
    <x v="45"/>
    <n v="1"/>
    <x v="3"/>
    <s v="L"/>
    <n v="20.5"/>
    <x v="3"/>
    <s v="Classic"/>
    <s v="Pepperoni, Mushrooms, Red Onions, Red Peppers, Bacon"/>
    <x v="9"/>
    <x v="1"/>
    <x v="11"/>
  </r>
  <r>
    <x v="21231"/>
    <x v="357"/>
    <d v="1899-12-30T16:05:16"/>
    <n v="48345"/>
    <x v="40"/>
    <n v="1"/>
    <x v="25"/>
    <s v="L"/>
    <n v="15.25"/>
    <x v="25"/>
    <s v="Classic"/>
    <s v="Mozzarella Cheese, Pepperoni"/>
    <x v="17"/>
    <x v="1"/>
    <x v="11"/>
  </r>
  <r>
    <x v="21232"/>
    <x v="357"/>
    <d v="1899-12-30T16:32:50"/>
    <n v="48347"/>
    <x v="41"/>
    <n v="1"/>
    <x v="13"/>
    <s v="M"/>
    <n v="16"/>
    <x v="13"/>
    <s v="Classic"/>
    <s v="Capocollo, Red Peppers, Tomatoes, Goat Cheese, Garlic, Oregano"/>
    <x v="4"/>
    <x v="1"/>
    <x v="11"/>
  </r>
  <r>
    <x v="21233"/>
    <x v="357"/>
    <d v="1899-12-30T16:50:39"/>
    <n v="48348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34"/>
    <x v="357"/>
    <d v="1899-12-30T17:02:03"/>
    <n v="48350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235"/>
    <x v="357"/>
    <d v="1899-12-30T17:44:23"/>
    <n v="48353"/>
    <x v="23"/>
    <n v="1"/>
    <x v="16"/>
    <s v="S"/>
    <n v="12"/>
    <x v="16"/>
    <s v="Classic"/>
    <s v="Bacon, Pepperoni, Italian Sausage, Chorizo Sausage"/>
    <x v="7"/>
    <x v="1"/>
    <x v="11"/>
  </r>
  <r>
    <x v="21236"/>
    <x v="357"/>
    <d v="1899-12-30T18:00:28"/>
    <n v="48355"/>
    <x v="44"/>
    <n v="1"/>
    <x v="14"/>
    <s v="S"/>
    <n v="12"/>
    <x v="14"/>
    <s v="Classic"/>
    <s v="Tomatoes, Anchovies, Green Olives, Red Onions, Garlic"/>
    <x v="7"/>
    <x v="1"/>
    <x v="11"/>
  </r>
  <r>
    <x v="21237"/>
    <x v="357"/>
    <d v="1899-12-30T18:22:26"/>
    <n v="48356"/>
    <x v="30"/>
    <n v="1"/>
    <x v="0"/>
    <s v="L"/>
    <n v="16.5"/>
    <x v="0"/>
    <s v="Classic"/>
    <s v="Sliced Ham, Pineapple, Mozzarella Cheese"/>
    <x v="6"/>
    <x v="1"/>
    <x v="11"/>
  </r>
  <r>
    <x v="21238"/>
    <x v="357"/>
    <d v="1899-12-30T18:55:31"/>
    <n v="48359"/>
    <x v="23"/>
    <n v="1"/>
    <x v="16"/>
    <s v="S"/>
    <n v="12"/>
    <x v="16"/>
    <s v="Classic"/>
    <s v="Bacon, Pepperoni, Italian Sausage, Chorizo Sausage"/>
    <x v="7"/>
    <x v="1"/>
    <x v="11"/>
  </r>
  <r>
    <x v="21239"/>
    <x v="357"/>
    <d v="1899-12-30T19:20:11"/>
    <n v="48363"/>
    <x v="63"/>
    <n v="1"/>
    <x v="22"/>
    <s v="L"/>
    <n v="20.75"/>
    <x v="22"/>
    <s v="Supreme"/>
    <s v="Genoa Salami, Capocollo, Pepperoni, Tomatoes, Asiago Cheese, Garlic"/>
    <x v="3"/>
    <x v="1"/>
    <x v="11"/>
  </r>
  <r>
    <x v="21240"/>
    <x v="357"/>
    <d v="1899-12-30T19:38:11"/>
    <n v="48365"/>
    <x v="23"/>
    <n v="2"/>
    <x v="16"/>
    <s v="S"/>
    <n v="12"/>
    <x v="16"/>
    <s v="Classic"/>
    <s v="Bacon, Pepperoni, Italian Sausage, Chorizo Sausage"/>
    <x v="24"/>
    <x v="1"/>
    <x v="11"/>
  </r>
  <r>
    <x v="21241"/>
    <x v="357"/>
    <d v="1899-12-30T19:54:11"/>
    <n v="48368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42"/>
    <x v="357"/>
    <d v="1899-12-30T21:15:19"/>
    <n v="48370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43"/>
    <x v="357"/>
    <d v="1899-12-30T22:10:05"/>
    <n v="48374"/>
    <x v="9"/>
    <n v="1"/>
    <x v="6"/>
    <s v="M"/>
    <n v="16.5"/>
    <x v="6"/>
    <s v="Supreme"/>
    <s v="Calabrese Salami, Capocollo, Tomatoes, Red Onions, Green Olives, Garlic"/>
    <x v="6"/>
    <x v="1"/>
    <x v="11"/>
  </r>
  <r>
    <x v="21244"/>
    <x v="357"/>
    <d v="1899-12-30T22:22:20"/>
    <n v="48376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245"/>
    <x v="358"/>
    <d v="1899-12-30T11:32:31"/>
    <n v="48377"/>
    <x v="81"/>
    <n v="1"/>
    <x v="27"/>
    <s v="S"/>
    <n v="12"/>
    <x v="27"/>
    <s v="Veggie"/>
    <s v="Mushrooms, Tomatoes, Red Peppers, Green Peppers, Red Onions, Zucchini, Spinach, Garlic"/>
    <x v="7"/>
    <x v="1"/>
    <x v="11"/>
  </r>
  <r>
    <x v="21246"/>
    <x v="358"/>
    <d v="1899-12-30T11:37:28"/>
    <n v="48378"/>
    <x v="23"/>
    <n v="1"/>
    <x v="16"/>
    <s v="S"/>
    <n v="12"/>
    <x v="16"/>
    <s v="Classic"/>
    <s v="Bacon, Pepperoni, Italian Sausage, Chorizo Sausage"/>
    <x v="7"/>
    <x v="1"/>
    <x v="11"/>
  </r>
  <r>
    <x v="21247"/>
    <x v="358"/>
    <d v="1899-12-30T11:54:59"/>
    <n v="48379"/>
    <x v="17"/>
    <n v="1"/>
    <x v="12"/>
    <s v="S"/>
    <n v="12"/>
    <x v="12"/>
    <s v="Veggie"/>
    <s v="Spinach, Mushrooms, Tomatoes, Green Olives, Feta Cheese"/>
    <x v="7"/>
    <x v="1"/>
    <x v="11"/>
  </r>
  <r>
    <x v="21248"/>
    <x v="358"/>
    <d v="1899-12-30T11:57:57"/>
    <n v="48383"/>
    <x v="2"/>
    <n v="2"/>
    <x v="1"/>
    <s v="M"/>
    <n v="16.75"/>
    <x v="1"/>
    <s v="Chicken"/>
    <s v="Barbecued Chicken, Red Peppers, Green Peppers, Tomatoes, Red Onions, Barbecue Sauce"/>
    <x v="30"/>
    <x v="1"/>
    <x v="11"/>
  </r>
  <r>
    <x v="21249"/>
    <x v="358"/>
    <d v="1899-12-30T12:21:13"/>
    <n v="48394"/>
    <x v="48"/>
    <n v="1"/>
    <x v="2"/>
    <s v="M"/>
    <n v="16.75"/>
    <x v="2"/>
    <s v="Chicken"/>
    <s v="Chicken, Artichoke, Spinach, Garlic, Jalapeno Peppers, Fontina Cheese, Gouda Cheese"/>
    <x v="2"/>
    <x v="1"/>
    <x v="11"/>
  </r>
  <r>
    <x v="21250"/>
    <x v="358"/>
    <d v="1899-12-30T12:45:20"/>
    <n v="48396"/>
    <x v="45"/>
    <n v="1"/>
    <x v="3"/>
    <s v="L"/>
    <n v="20.5"/>
    <x v="3"/>
    <s v="Classic"/>
    <s v="Pepperoni, Mushrooms, Red Onions, Red Peppers, Bacon"/>
    <x v="9"/>
    <x v="1"/>
    <x v="11"/>
  </r>
  <r>
    <x v="21251"/>
    <x v="358"/>
    <d v="1899-12-30T12:46:16"/>
    <n v="48407"/>
    <x v="30"/>
    <n v="1"/>
    <x v="0"/>
    <s v="L"/>
    <n v="16.5"/>
    <x v="0"/>
    <s v="Classic"/>
    <s v="Sliced Ham, Pineapple, Mozzarella Cheese"/>
    <x v="6"/>
    <x v="1"/>
    <x v="11"/>
  </r>
  <r>
    <x v="21252"/>
    <x v="358"/>
    <d v="1899-12-30T12:59:21"/>
    <n v="48409"/>
    <x v="79"/>
    <n v="1"/>
    <x v="27"/>
    <s v="M"/>
    <n v="16"/>
    <x v="27"/>
    <s v="Veggie"/>
    <s v="Mushrooms, Tomatoes, Red Peppers, Green Peppers, Red Onions, Zucchini, Spinach, Garlic"/>
    <x v="4"/>
    <x v="1"/>
    <x v="11"/>
  </r>
  <r>
    <x v="21253"/>
    <x v="358"/>
    <d v="1899-12-30T13:10:02"/>
    <n v="48410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254"/>
    <x v="358"/>
    <d v="1899-12-30T13:18:13"/>
    <n v="48411"/>
    <x v="5"/>
    <n v="1"/>
    <x v="3"/>
    <s v="M"/>
    <n v="16"/>
    <x v="3"/>
    <s v="Classic"/>
    <s v="Pepperoni, Mushrooms, Red Onions, Red Peppers, Bacon"/>
    <x v="4"/>
    <x v="1"/>
    <x v="11"/>
  </r>
  <r>
    <x v="21255"/>
    <x v="358"/>
    <d v="1899-12-30T13:37:22"/>
    <n v="48412"/>
    <x v="75"/>
    <n v="1"/>
    <x v="17"/>
    <s v="M"/>
    <n v="16.5"/>
    <x v="17"/>
    <s v="Veggie"/>
    <s v="Spinach, Artichokes, Tomatoes, Sun-dried Tomatoes, Garlic, Pesto Sauce"/>
    <x v="6"/>
    <x v="1"/>
    <x v="11"/>
  </r>
  <r>
    <x v="21256"/>
    <x v="358"/>
    <d v="1899-12-30T13:46:20"/>
    <n v="48413"/>
    <x v="5"/>
    <n v="1"/>
    <x v="3"/>
    <s v="M"/>
    <n v="16"/>
    <x v="3"/>
    <s v="Classic"/>
    <s v="Pepperoni, Mushrooms, Red Onions, Red Peppers, Bacon"/>
    <x v="4"/>
    <x v="1"/>
    <x v="11"/>
  </r>
  <r>
    <x v="21257"/>
    <x v="358"/>
    <d v="1899-12-30T13:50:49"/>
    <n v="48415"/>
    <x v="53"/>
    <n v="1"/>
    <x v="25"/>
    <s v="M"/>
    <n v="12.5"/>
    <x v="25"/>
    <s v="Classic"/>
    <s v="Mozzarella Cheese, Pepperoni"/>
    <x v="8"/>
    <x v="1"/>
    <x v="11"/>
  </r>
  <r>
    <x v="21258"/>
    <x v="358"/>
    <d v="1899-12-30T14:15:37"/>
    <n v="48416"/>
    <x v="24"/>
    <n v="1"/>
    <x v="8"/>
    <s v="M"/>
    <n v="16.75"/>
    <x v="8"/>
    <s v="Chicken"/>
    <s v="Chicken, Red Onions, Red Peppers, Mushrooms, Asiago Cheese, Alfredo Sauce"/>
    <x v="2"/>
    <x v="1"/>
    <x v="11"/>
  </r>
  <r>
    <x v="21259"/>
    <x v="358"/>
    <d v="1899-12-30T15:45:32"/>
    <n v="48418"/>
    <x v="32"/>
    <n v="2"/>
    <x v="21"/>
    <s v="M"/>
    <n v="16.5"/>
    <x v="21"/>
    <s v="Supreme"/>
    <s v="Prosciutto di San Daniele, Arugula, Mozzarella Cheese"/>
    <x v="28"/>
    <x v="1"/>
    <x v="11"/>
  </r>
  <r>
    <x v="21260"/>
    <x v="358"/>
    <d v="1899-12-30T15:59:06"/>
    <n v="48420"/>
    <x v="1"/>
    <n v="1"/>
    <x v="1"/>
    <s v="S"/>
    <n v="12.75"/>
    <x v="1"/>
    <s v="Chicken"/>
    <s v="Barbecued Chicken, Red Peppers, Green Peppers, Tomatoes, Red Onions, Barbecue Sauce"/>
    <x v="1"/>
    <x v="1"/>
    <x v="11"/>
  </r>
  <r>
    <x v="21261"/>
    <x v="358"/>
    <d v="1899-12-30T16:04:28"/>
    <n v="48422"/>
    <x v="59"/>
    <n v="1"/>
    <x v="24"/>
    <s v="M"/>
    <n v="16"/>
    <x v="24"/>
    <s v="Veggie"/>
    <s v="Spinach, Mushrooms, Red Onions, Feta Cheese, Garlic"/>
    <x v="4"/>
    <x v="1"/>
    <x v="11"/>
  </r>
  <r>
    <x v="21262"/>
    <x v="358"/>
    <d v="1899-12-30T16:41:31"/>
    <n v="48423"/>
    <x v="47"/>
    <n v="1"/>
    <x v="0"/>
    <s v="S"/>
    <n v="10.5"/>
    <x v="0"/>
    <s v="Classic"/>
    <s v="Sliced Ham, Pineapple, Mozzarella Cheese"/>
    <x v="21"/>
    <x v="1"/>
    <x v="11"/>
  </r>
  <r>
    <x v="21263"/>
    <x v="358"/>
    <d v="1899-12-30T16:53:03"/>
    <n v="48425"/>
    <x v="22"/>
    <n v="1"/>
    <x v="15"/>
    <s v="M"/>
    <n v="14.75"/>
    <x v="15"/>
    <s v="Veggie"/>
    <s v="Ricotta Cheese, Gorgonzola Piccante Cheese, Mozzarella Cheese, Parmigiano Reggiano Cheese, Garlic"/>
    <x v="12"/>
    <x v="1"/>
    <x v="11"/>
  </r>
  <r>
    <x v="21264"/>
    <x v="358"/>
    <d v="1899-12-30T17:28:45"/>
    <n v="48427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65"/>
    <x v="358"/>
    <d v="1899-12-30T17:28:50"/>
    <n v="48429"/>
    <x v="17"/>
    <n v="1"/>
    <x v="12"/>
    <s v="S"/>
    <n v="12"/>
    <x v="12"/>
    <s v="Veggie"/>
    <s v="Spinach, Mushrooms, Tomatoes, Green Olives, Feta Cheese"/>
    <x v="7"/>
    <x v="1"/>
    <x v="11"/>
  </r>
  <r>
    <x v="21266"/>
    <x v="358"/>
    <d v="1899-12-30T17:41:53"/>
    <n v="48431"/>
    <x v="47"/>
    <n v="2"/>
    <x v="0"/>
    <s v="S"/>
    <n v="10.5"/>
    <x v="0"/>
    <s v="Classic"/>
    <s v="Sliced Ham, Pineapple, Mozzarella Cheese"/>
    <x v="20"/>
    <x v="1"/>
    <x v="11"/>
  </r>
  <r>
    <x v="21267"/>
    <x v="358"/>
    <d v="1899-12-30T17:47:04"/>
    <n v="48433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268"/>
    <x v="358"/>
    <d v="1899-12-30T18:46:33"/>
    <n v="48434"/>
    <x v="73"/>
    <n v="1"/>
    <x v="20"/>
    <s v="L"/>
    <n v="17.5"/>
    <x v="20"/>
    <s v="Classic"/>
    <s v="Pepperoni, Mushrooms, Green Peppers"/>
    <x v="26"/>
    <x v="1"/>
    <x v="11"/>
  </r>
  <r>
    <x v="21269"/>
    <x v="358"/>
    <d v="1899-12-30T18:59:45"/>
    <n v="48436"/>
    <x v="4"/>
    <n v="1"/>
    <x v="2"/>
    <s v="S"/>
    <n v="12.75"/>
    <x v="2"/>
    <s v="Chicken"/>
    <s v="Chicken, Artichoke, Spinach, Garlic, Jalapeno Peppers, Fontina Cheese, Gouda Cheese"/>
    <x v="1"/>
    <x v="1"/>
    <x v="11"/>
  </r>
  <r>
    <x v="21270"/>
    <x v="358"/>
    <d v="1899-12-30T19:07:52"/>
    <n v="48438"/>
    <x v="48"/>
    <n v="1"/>
    <x v="2"/>
    <s v="M"/>
    <n v="16.75"/>
    <x v="2"/>
    <s v="Chicken"/>
    <s v="Chicken, Artichoke, Spinach, Garlic, Jalapeno Peppers, Fontina Cheese, Gouda Cheese"/>
    <x v="2"/>
    <x v="1"/>
    <x v="11"/>
  </r>
  <r>
    <x v="21271"/>
    <x v="358"/>
    <d v="1899-12-30T19:07:56"/>
    <n v="48441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272"/>
    <x v="358"/>
    <d v="1899-12-30T19:15:08"/>
    <n v="48443"/>
    <x v="19"/>
    <n v="1"/>
    <x v="7"/>
    <s v="L"/>
    <n v="20.25"/>
    <x v="7"/>
    <s v="Veggie"/>
    <s v="Tomatoes, Red Peppers, Jalapeno Peppers, Red Onions, Cilantro, Corn, Chipotle Sauce, Garlic"/>
    <x v="10"/>
    <x v="1"/>
    <x v="11"/>
  </r>
  <r>
    <x v="21273"/>
    <x v="358"/>
    <d v="1899-12-30T19:42:38"/>
    <n v="48444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74"/>
    <x v="358"/>
    <d v="1899-12-30T20:12:27"/>
    <n v="48446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275"/>
    <x v="358"/>
    <d v="1899-12-30T20:40:22"/>
    <n v="48448"/>
    <x v="69"/>
    <n v="1"/>
    <x v="28"/>
    <s v="M"/>
    <n v="16.5"/>
    <x v="28"/>
    <s v="Supreme"/>
    <s v="Capocollo, Tomatoes, Goat Cheese, Artichokes, Peperoncini verdi, Garlic"/>
    <x v="6"/>
    <x v="1"/>
    <x v="11"/>
  </r>
  <r>
    <x v="21276"/>
    <x v="358"/>
    <d v="1899-12-30T20:53:22"/>
    <n v="48449"/>
    <x v="40"/>
    <n v="1"/>
    <x v="25"/>
    <s v="L"/>
    <n v="15.25"/>
    <x v="25"/>
    <s v="Classic"/>
    <s v="Mozzarella Cheese, Pepperoni"/>
    <x v="17"/>
    <x v="1"/>
    <x v="11"/>
  </r>
  <r>
    <x v="21277"/>
    <x v="359"/>
    <d v="1899-12-30T11:22:31"/>
    <n v="48450"/>
    <x v="15"/>
    <n v="1"/>
    <x v="3"/>
    <s v="S"/>
    <n v="12"/>
    <x v="3"/>
    <s v="Classic"/>
    <s v="Pepperoni, Mushrooms, Red Onions, Red Peppers, Bacon"/>
    <x v="7"/>
    <x v="1"/>
    <x v="11"/>
  </r>
  <r>
    <x v="21278"/>
    <x v="359"/>
    <d v="1899-12-30T11:38:45"/>
    <n v="48453"/>
    <x v="24"/>
    <n v="1"/>
    <x v="8"/>
    <s v="M"/>
    <n v="16.75"/>
    <x v="8"/>
    <s v="Chicken"/>
    <s v="Chicken, Red Onions, Red Peppers, Mushrooms, Asiago Cheese, Alfredo Sauce"/>
    <x v="2"/>
    <x v="1"/>
    <x v="11"/>
  </r>
  <r>
    <x v="21279"/>
    <x v="359"/>
    <d v="1899-12-30T11:58:28"/>
    <n v="48454"/>
    <x v="24"/>
    <n v="1"/>
    <x v="8"/>
    <s v="M"/>
    <n v="16.75"/>
    <x v="8"/>
    <s v="Chicken"/>
    <s v="Chicken, Red Onions, Red Peppers, Mushrooms, Asiago Cheese, Alfredo Sauce"/>
    <x v="2"/>
    <x v="1"/>
    <x v="11"/>
  </r>
  <r>
    <x v="21280"/>
    <x v="359"/>
    <d v="1899-12-30T12:01:03"/>
    <n v="48455"/>
    <x v="40"/>
    <n v="2"/>
    <x v="25"/>
    <s v="L"/>
    <n v="15.25"/>
    <x v="25"/>
    <s v="Classic"/>
    <s v="Mozzarella Cheese, Pepperoni"/>
    <x v="38"/>
    <x v="1"/>
    <x v="11"/>
  </r>
  <r>
    <x v="21281"/>
    <x v="359"/>
    <d v="1899-12-30T12:09:59"/>
    <n v="48456"/>
    <x v="64"/>
    <n v="1"/>
    <x v="30"/>
    <s v="S"/>
    <n v="23.65"/>
    <x v="30"/>
    <s v="Supreme"/>
    <s v="Brie Carre Cheese, Prosciutto, Caramelized Onions, Pears, Thyme, Garlic"/>
    <x v="23"/>
    <x v="1"/>
    <x v="11"/>
  </r>
  <r>
    <x v="21282"/>
    <x v="359"/>
    <d v="1899-12-30T12:14:54"/>
    <n v="48457"/>
    <x v="30"/>
    <n v="1"/>
    <x v="0"/>
    <s v="L"/>
    <n v="16.5"/>
    <x v="0"/>
    <s v="Classic"/>
    <s v="Sliced Ham, Pineapple, Mozzarella Cheese"/>
    <x v="6"/>
    <x v="1"/>
    <x v="11"/>
  </r>
  <r>
    <x v="21283"/>
    <x v="359"/>
    <d v="1899-12-30T12:34:06"/>
    <n v="48458"/>
    <x v="45"/>
    <n v="1"/>
    <x v="3"/>
    <s v="L"/>
    <n v="20.5"/>
    <x v="3"/>
    <s v="Classic"/>
    <s v="Pepperoni, Mushrooms, Red Onions, Red Peppers, Bacon"/>
    <x v="9"/>
    <x v="1"/>
    <x v="11"/>
  </r>
  <r>
    <x v="21284"/>
    <x v="359"/>
    <d v="1899-12-30T12:41:37"/>
    <n v="48460"/>
    <x v="35"/>
    <n v="1"/>
    <x v="20"/>
    <s v="M"/>
    <n v="14.5"/>
    <x v="20"/>
    <s v="Classic"/>
    <s v="Pepperoni, Mushrooms, Green Peppers"/>
    <x v="15"/>
    <x v="1"/>
    <x v="11"/>
  </r>
  <r>
    <x v="21285"/>
    <x v="359"/>
    <d v="1899-12-30T12:44:37"/>
    <n v="48463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286"/>
    <x v="359"/>
    <d v="1899-12-30T12:48:36"/>
    <n v="48465"/>
    <x v="23"/>
    <n v="1"/>
    <x v="16"/>
    <s v="S"/>
    <n v="12"/>
    <x v="16"/>
    <s v="Classic"/>
    <s v="Bacon, Pepperoni, Italian Sausage, Chorizo Sausage"/>
    <x v="7"/>
    <x v="1"/>
    <x v="11"/>
  </r>
  <r>
    <x v="21287"/>
    <x v="359"/>
    <d v="1899-12-30T13:04:18"/>
    <n v="48466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288"/>
    <x v="359"/>
    <d v="1899-12-30T13:07:42"/>
    <n v="48477"/>
    <x v="23"/>
    <n v="1"/>
    <x v="16"/>
    <s v="S"/>
    <n v="12"/>
    <x v="16"/>
    <s v="Classic"/>
    <s v="Bacon, Pepperoni, Italian Sausage, Chorizo Sausage"/>
    <x v="7"/>
    <x v="1"/>
    <x v="11"/>
  </r>
  <r>
    <x v="21289"/>
    <x v="359"/>
    <d v="1899-12-30T13:16:45"/>
    <n v="48478"/>
    <x v="26"/>
    <n v="1"/>
    <x v="18"/>
    <s v="L"/>
    <n v="20.75"/>
    <x v="18"/>
    <s v="Chicken"/>
    <s v="Chicken, Tomatoes, Red Peppers, Spinach, Garlic, Pesto Sauce"/>
    <x v="3"/>
    <x v="1"/>
    <x v="11"/>
  </r>
  <r>
    <x v="21290"/>
    <x v="359"/>
    <d v="1899-12-30T13:29:39"/>
    <n v="48480"/>
    <x v="17"/>
    <n v="1"/>
    <x v="12"/>
    <s v="S"/>
    <n v="12"/>
    <x v="12"/>
    <s v="Veggie"/>
    <s v="Spinach, Mushrooms, Tomatoes, Green Olives, Feta Cheese"/>
    <x v="7"/>
    <x v="1"/>
    <x v="11"/>
  </r>
  <r>
    <x v="21291"/>
    <x v="359"/>
    <d v="1899-12-30T13:34:19"/>
    <n v="48481"/>
    <x v="15"/>
    <n v="1"/>
    <x v="3"/>
    <s v="S"/>
    <n v="12"/>
    <x v="3"/>
    <s v="Classic"/>
    <s v="Pepperoni, Mushrooms, Red Onions, Red Peppers, Bacon"/>
    <x v="7"/>
    <x v="1"/>
    <x v="11"/>
  </r>
  <r>
    <x v="21292"/>
    <x v="359"/>
    <d v="1899-12-30T14:40:24"/>
    <n v="48483"/>
    <x v="39"/>
    <n v="1"/>
    <x v="25"/>
    <s v="S"/>
    <n v="9.75"/>
    <x v="25"/>
    <s v="Classic"/>
    <s v="Mozzarella Cheese, Pepperoni"/>
    <x v="16"/>
    <x v="1"/>
    <x v="11"/>
  </r>
  <r>
    <x v="21293"/>
    <x v="359"/>
    <d v="1899-12-30T14:43:46"/>
    <n v="48487"/>
    <x v="20"/>
    <n v="1"/>
    <x v="14"/>
    <s v="L"/>
    <n v="20.5"/>
    <x v="14"/>
    <s v="Classic"/>
    <s v="Tomatoes, Anchovies, Green Olives, Red Onions, Garlic"/>
    <x v="9"/>
    <x v="1"/>
    <x v="11"/>
  </r>
  <r>
    <x v="21294"/>
    <x v="359"/>
    <d v="1899-12-30T14:52:25"/>
    <n v="48488"/>
    <x v="45"/>
    <n v="1"/>
    <x v="3"/>
    <s v="L"/>
    <n v="20.5"/>
    <x v="3"/>
    <s v="Classic"/>
    <s v="Pepperoni, Mushrooms, Red Onions, Red Peppers, Bacon"/>
    <x v="9"/>
    <x v="1"/>
    <x v="11"/>
  </r>
  <r>
    <x v="21295"/>
    <x v="359"/>
    <d v="1899-12-30T15:13:40"/>
    <n v="48492"/>
    <x v="28"/>
    <n v="1"/>
    <x v="19"/>
    <s v="L"/>
    <n v="20.25"/>
    <x v="19"/>
    <s v="Supreme"/>
    <s v="Coarse Sicilian Salami, Tomatoes, Green Olives, Luganega Sausage, Onions, Garlic"/>
    <x v="10"/>
    <x v="1"/>
    <x v="11"/>
  </r>
  <r>
    <x v="21296"/>
    <x v="359"/>
    <d v="1899-12-30T15:28:07"/>
    <n v="48494"/>
    <x v="71"/>
    <n v="1"/>
    <x v="4"/>
    <s v="M"/>
    <n v="16.75"/>
    <x v="4"/>
    <s v="Chicken"/>
    <s v="Chicken, Pineapple, Tomatoes, Red Peppers, Thai Sweet Chilli Sauce"/>
    <x v="2"/>
    <x v="1"/>
    <x v="11"/>
  </r>
  <r>
    <x v="21297"/>
    <x v="359"/>
    <d v="1899-12-30T15:35:37"/>
    <n v="48496"/>
    <x v="23"/>
    <n v="2"/>
    <x v="16"/>
    <s v="S"/>
    <n v="12"/>
    <x v="16"/>
    <s v="Classic"/>
    <s v="Bacon, Pepperoni, Italian Sausage, Chorizo Sausage"/>
    <x v="24"/>
    <x v="1"/>
    <x v="11"/>
  </r>
  <r>
    <x v="21298"/>
    <x v="359"/>
    <d v="1899-12-30T15:52:16"/>
    <n v="48501"/>
    <x v="58"/>
    <n v="1"/>
    <x v="29"/>
    <s v="S"/>
    <n v="12"/>
    <x v="29"/>
    <s v="Veggie"/>
    <s v="Spinach, Artichokes, Kalamata Olives, Sun-dried Tomatoes, Feta Cheese, Plum Tomatoes, Red Onions"/>
    <x v="7"/>
    <x v="1"/>
    <x v="11"/>
  </r>
  <r>
    <x v="21299"/>
    <x v="359"/>
    <d v="1899-12-30T15:52:48"/>
    <n v="48504"/>
    <x v="66"/>
    <n v="1"/>
    <x v="31"/>
    <s v="M"/>
    <n v="16.25"/>
    <x v="31"/>
    <s v="Supreme"/>
    <s v="‘Nduja Salami, Pancetta, Tomatoes, Red Onions, Friggitello Peppers, Garlic"/>
    <x v="19"/>
    <x v="1"/>
    <x v="11"/>
  </r>
  <r>
    <x v="21300"/>
    <x v="359"/>
    <d v="1899-12-30T16:01:07"/>
    <n v="48508"/>
    <x v="77"/>
    <n v="1"/>
    <x v="31"/>
    <s v="L"/>
    <n v="20.25"/>
    <x v="31"/>
    <s v="Supreme"/>
    <s v="‘Nduja Salami, Pancetta, Tomatoes, Red Onions, Friggitello Peppers, Garlic"/>
    <x v="10"/>
    <x v="1"/>
    <x v="11"/>
  </r>
  <r>
    <x v="21301"/>
    <x v="359"/>
    <d v="1899-12-30T16:06:42"/>
    <n v="48511"/>
    <x v="27"/>
    <n v="1"/>
    <x v="18"/>
    <s v="M"/>
    <n v="16.75"/>
    <x v="18"/>
    <s v="Chicken"/>
    <s v="Chicken, Tomatoes, Red Peppers, Spinach, Garlic, Pesto Sauce"/>
    <x v="2"/>
    <x v="1"/>
    <x v="11"/>
  </r>
  <r>
    <x v="21302"/>
    <x v="359"/>
    <d v="1899-12-30T16:30:34"/>
    <n v="48515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303"/>
    <x v="359"/>
    <d v="1899-12-30T16:30:41"/>
    <n v="48519"/>
    <x v="47"/>
    <n v="1"/>
    <x v="0"/>
    <s v="S"/>
    <n v="10.5"/>
    <x v="0"/>
    <s v="Classic"/>
    <s v="Sliced Ham, Pineapple, Mozzarella Cheese"/>
    <x v="21"/>
    <x v="1"/>
    <x v="11"/>
  </r>
  <r>
    <x v="21304"/>
    <x v="359"/>
    <d v="1899-12-30T16:31:16"/>
    <n v="48522"/>
    <x v="71"/>
    <n v="1"/>
    <x v="4"/>
    <s v="M"/>
    <n v="16.75"/>
    <x v="4"/>
    <s v="Chicken"/>
    <s v="Chicken, Pineapple, Tomatoes, Red Peppers, Thai Sweet Chilli Sauce"/>
    <x v="2"/>
    <x v="1"/>
    <x v="11"/>
  </r>
  <r>
    <x v="21305"/>
    <x v="359"/>
    <d v="1899-12-30T16:31:27"/>
    <n v="48524"/>
    <x v="47"/>
    <n v="1"/>
    <x v="0"/>
    <s v="S"/>
    <n v="10.5"/>
    <x v="0"/>
    <s v="Classic"/>
    <s v="Sliced Ham, Pineapple, Mozzarella Cheese"/>
    <x v="21"/>
    <x v="1"/>
    <x v="11"/>
  </r>
  <r>
    <x v="21306"/>
    <x v="359"/>
    <d v="1899-12-30T16:37:14"/>
    <n v="48525"/>
    <x v="9"/>
    <n v="1"/>
    <x v="6"/>
    <s v="M"/>
    <n v="16.5"/>
    <x v="6"/>
    <s v="Supreme"/>
    <s v="Calabrese Salami, Capocollo, Tomatoes, Red Onions, Green Olives, Garlic"/>
    <x v="6"/>
    <x v="1"/>
    <x v="11"/>
  </r>
  <r>
    <x v="21307"/>
    <x v="359"/>
    <d v="1899-12-30T16:44:35"/>
    <n v="48527"/>
    <x v="64"/>
    <n v="1"/>
    <x v="30"/>
    <s v="S"/>
    <n v="23.65"/>
    <x v="30"/>
    <s v="Supreme"/>
    <s v="Brie Carre Cheese, Prosciutto, Caramelized Onions, Pears, Thyme, Garlic"/>
    <x v="23"/>
    <x v="1"/>
    <x v="11"/>
  </r>
  <r>
    <x v="21308"/>
    <x v="359"/>
    <d v="1899-12-30T16:46:41"/>
    <n v="48531"/>
    <x v="89"/>
    <n v="1"/>
    <x v="10"/>
    <s v="M"/>
    <n v="16.5"/>
    <x v="10"/>
    <s v="Supreme"/>
    <s v="Spinach, Red Onions, Pepperoni, Tomatoes, Artichokes, Kalamata Olives, Garlic, Asiago Cheese"/>
    <x v="6"/>
    <x v="1"/>
    <x v="11"/>
  </r>
  <r>
    <x v="21309"/>
    <x v="359"/>
    <d v="1899-12-30T17:16:32"/>
    <n v="48532"/>
    <x v="23"/>
    <n v="1"/>
    <x v="16"/>
    <s v="S"/>
    <n v="12"/>
    <x v="16"/>
    <s v="Classic"/>
    <s v="Bacon, Pepperoni, Italian Sausage, Chorizo Sausage"/>
    <x v="7"/>
    <x v="1"/>
    <x v="11"/>
  </r>
  <r>
    <x v="21310"/>
    <x v="359"/>
    <d v="1899-12-30T17:17:26"/>
    <n v="48534"/>
    <x v="10"/>
    <n v="1"/>
    <x v="7"/>
    <s v="M"/>
    <n v="16"/>
    <x v="7"/>
    <s v="Veggie"/>
    <s v="Tomatoes, Red Peppers, Jalapeno Peppers, Red Onions, Cilantro, Corn, Chipotle Sauce, Garlic"/>
    <x v="4"/>
    <x v="1"/>
    <x v="11"/>
  </r>
  <r>
    <x v="21311"/>
    <x v="359"/>
    <d v="1899-12-30T17:21:24"/>
    <n v="48535"/>
    <x v="27"/>
    <n v="1"/>
    <x v="18"/>
    <s v="M"/>
    <n v="16.75"/>
    <x v="18"/>
    <s v="Chicken"/>
    <s v="Chicken, Tomatoes, Red Peppers, Spinach, Garlic, Pesto Sauce"/>
    <x v="2"/>
    <x v="1"/>
    <x v="11"/>
  </r>
  <r>
    <x v="21312"/>
    <x v="359"/>
    <d v="1899-12-30T17:22:08"/>
    <n v="48539"/>
    <x v="84"/>
    <n v="1"/>
    <x v="29"/>
    <s v="M"/>
    <n v="16"/>
    <x v="29"/>
    <s v="Veggie"/>
    <s v="Spinach, Artichokes, Kalamata Olives, Sun-dried Tomatoes, Feta Cheese, Plum Tomatoes, Red Onions"/>
    <x v="4"/>
    <x v="1"/>
    <x v="11"/>
  </r>
  <r>
    <x v="21313"/>
    <x v="359"/>
    <d v="1899-12-30T17:36:51"/>
    <n v="48541"/>
    <x v="29"/>
    <n v="1"/>
    <x v="9"/>
    <s v="XL"/>
    <n v="25.5"/>
    <x v="9"/>
    <s v="Classic"/>
    <s v="Kalamata Olives, Feta Cheese, Tomatoes, Garlic, Beef Chuck Roast, Red Onions"/>
    <x v="13"/>
    <x v="1"/>
    <x v="11"/>
  </r>
  <r>
    <x v="21314"/>
    <x v="359"/>
    <d v="1899-12-30T17:47:46"/>
    <n v="48542"/>
    <x v="33"/>
    <n v="1"/>
    <x v="22"/>
    <s v="S"/>
    <n v="12.5"/>
    <x v="22"/>
    <s v="Supreme"/>
    <s v="Genoa Salami, Capocollo, Pepperoni, Tomatoes, Asiago Cheese, Garlic"/>
    <x v="8"/>
    <x v="1"/>
    <x v="11"/>
  </r>
  <r>
    <x v="21315"/>
    <x v="359"/>
    <d v="1899-12-30T17:53:14"/>
    <n v="48544"/>
    <x v="4"/>
    <n v="1"/>
    <x v="2"/>
    <s v="S"/>
    <n v="12.75"/>
    <x v="2"/>
    <s v="Chicken"/>
    <s v="Chicken, Artichoke, Spinach, Garlic, Jalapeno Peppers, Fontina Cheese, Gouda Cheese"/>
    <x v="1"/>
    <x v="1"/>
    <x v="11"/>
  </r>
  <r>
    <x v="21316"/>
    <x v="359"/>
    <d v="1899-12-30T18:01:42"/>
    <n v="48547"/>
    <x v="84"/>
    <n v="1"/>
    <x v="29"/>
    <s v="M"/>
    <n v="16"/>
    <x v="29"/>
    <s v="Veggie"/>
    <s v="Spinach, Artichokes, Kalamata Olives, Sun-dried Tomatoes, Feta Cheese, Plum Tomatoes, Red Onions"/>
    <x v="4"/>
    <x v="1"/>
    <x v="11"/>
  </r>
  <r>
    <x v="21317"/>
    <x v="359"/>
    <d v="1899-12-30T18:07:03"/>
    <n v="48549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318"/>
    <x v="359"/>
    <d v="1899-12-30T18:07:19"/>
    <n v="48552"/>
    <x v="32"/>
    <n v="1"/>
    <x v="21"/>
    <s v="M"/>
    <n v="16.5"/>
    <x v="21"/>
    <s v="Supreme"/>
    <s v="Prosciutto di San Daniele, Arugula, Mozzarella Cheese"/>
    <x v="6"/>
    <x v="1"/>
    <x v="11"/>
  </r>
  <r>
    <x v="21319"/>
    <x v="359"/>
    <d v="1899-12-30T18:09:28"/>
    <n v="48554"/>
    <x v="32"/>
    <n v="1"/>
    <x v="21"/>
    <s v="M"/>
    <n v="16.5"/>
    <x v="21"/>
    <s v="Supreme"/>
    <s v="Prosciutto di San Daniele, Arugula, Mozzarella Cheese"/>
    <x v="6"/>
    <x v="1"/>
    <x v="11"/>
  </r>
  <r>
    <x v="21320"/>
    <x v="359"/>
    <d v="1899-12-30T18:18:30"/>
    <n v="48555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321"/>
    <x v="359"/>
    <d v="1899-12-30T18:28:04"/>
    <n v="48556"/>
    <x v="30"/>
    <n v="1"/>
    <x v="0"/>
    <s v="L"/>
    <n v="16.5"/>
    <x v="0"/>
    <s v="Classic"/>
    <s v="Sliced Ham, Pineapple, Mozzarella Cheese"/>
    <x v="6"/>
    <x v="1"/>
    <x v="11"/>
  </r>
  <r>
    <x v="21322"/>
    <x v="359"/>
    <d v="1899-12-30T18:28:05"/>
    <n v="48558"/>
    <x v="58"/>
    <n v="1"/>
    <x v="29"/>
    <s v="S"/>
    <n v="12"/>
    <x v="29"/>
    <s v="Veggie"/>
    <s v="Spinach, Artichokes, Kalamata Olives, Sun-dried Tomatoes, Feta Cheese, Plum Tomatoes, Red Onions"/>
    <x v="7"/>
    <x v="1"/>
    <x v="11"/>
  </r>
  <r>
    <x v="21323"/>
    <x v="359"/>
    <d v="1899-12-30T18:36:06"/>
    <n v="48561"/>
    <x v="4"/>
    <n v="1"/>
    <x v="2"/>
    <s v="S"/>
    <n v="12.75"/>
    <x v="2"/>
    <s v="Chicken"/>
    <s v="Chicken, Artichoke, Spinach, Garlic, Jalapeno Peppers, Fontina Cheese, Gouda Cheese"/>
    <x v="1"/>
    <x v="1"/>
    <x v="11"/>
  </r>
  <r>
    <x v="21324"/>
    <x v="359"/>
    <d v="1899-12-30T18:37:20"/>
    <n v="48562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325"/>
    <x v="359"/>
    <d v="1899-12-30T18:38:38"/>
    <n v="48565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326"/>
    <x v="359"/>
    <d v="1899-12-30T18:40:22"/>
    <n v="48568"/>
    <x v="67"/>
    <n v="1"/>
    <x v="28"/>
    <s v="L"/>
    <n v="20.75"/>
    <x v="28"/>
    <s v="Supreme"/>
    <s v="Capocollo, Tomatoes, Goat Cheese, Artichokes, Peperoncini verdi, Garlic"/>
    <x v="3"/>
    <x v="1"/>
    <x v="11"/>
  </r>
  <r>
    <x v="21327"/>
    <x v="359"/>
    <d v="1899-12-30T18:46:11"/>
    <n v="48569"/>
    <x v="22"/>
    <n v="1"/>
    <x v="15"/>
    <s v="M"/>
    <n v="14.75"/>
    <x v="15"/>
    <s v="Veggie"/>
    <s v="Ricotta Cheese, Gorgonzola Piccante Cheese, Mozzarella Cheese, Parmigiano Reggiano Cheese, Garlic"/>
    <x v="12"/>
    <x v="1"/>
    <x v="11"/>
  </r>
  <r>
    <x v="21328"/>
    <x v="359"/>
    <d v="1899-12-30T18:52:10"/>
    <n v="48572"/>
    <x v="3"/>
    <n v="1"/>
    <x v="1"/>
    <s v="L"/>
    <n v="20.75"/>
    <x v="1"/>
    <s v="Chicken"/>
    <s v="Barbecued Chicken, Red Peppers, Green Peppers, Tomatoes, Red Onions, Barbecue Sauce"/>
    <x v="3"/>
    <x v="1"/>
    <x v="11"/>
  </r>
  <r>
    <x v="21329"/>
    <x v="359"/>
    <d v="1899-12-30T19:02:33"/>
    <n v="48574"/>
    <x v="21"/>
    <n v="1"/>
    <x v="15"/>
    <s v="L"/>
    <n v="17.95"/>
    <x v="15"/>
    <s v="Veggie"/>
    <s v="Ricotta Cheese, Gorgonzola Piccante Cheese, Mozzarella Cheese, Parmigiano Reggiano Cheese, Garlic"/>
    <x v="11"/>
    <x v="1"/>
    <x v="11"/>
  </r>
  <r>
    <x v="21330"/>
    <x v="359"/>
    <d v="1899-12-30T19:05:04"/>
    <n v="48576"/>
    <x v="3"/>
    <n v="2"/>
    <x v="1"/>
    <s v="L"/>
    <n v="20.75"/>
    <x v="1"/>
    <s v="Chicken"/>
    <s v="Barbecued Chicken, Red Peppers, Green Peppers, Tomatoes, Red Onions, Barbecue Sauce"/>
    <x v="18"/>
    <x v="1"/>
    <x v="11"/>
  </r>
  <r>
    <x v="21331"/>
    <x v="359"/>
    <d v="1899-12-30T19:06:29"/>
    <n v="48579"/>
    <x v="4"/>
    <n v="1"/>
    <x v="2"/>
    <s v="S"/>
    <n v="12.75"/>
    <x v="2"/>
    <s v="Chicken"/>
    <s v="Chicken, Artichoke, Spinach, Garlic, Jalapeno Peppers, Fontina Cheese, Gouda Cheese"/>
    <x v="1"/>
    <x v="1"/>
    <x v="11"/>
  </r>
  <r>
    <x v="21332"/>
    <x v="359"/>
    <d v="1899-12-30T19:16:54"/>
    <n v="48582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333"/>
    <x v="359"/>
    <d v="1899-12-30T19:17:49"/>
    <n v="48584"/>
    <x v="22"/>
    <n v="1"/>
    <x v="15"/>
    <s v="M"/>
    <n v="14.75"/>
    <x v="15"/>
    <s v="Veggie"/>
    <s v="Ricotta Cheese, Gorgonzola Piccante Cheese, Mozzarella Cheese, Parmigiano Reggiano Cheese, Garlic"/>
    <x v="12"/>
    <x v="1"/>
    <x v="11"/>
  </r>
  <r>
    <x v="21334"/>
    <x v="359"/>
    <d v="1899-12-30T19:18:44"/>
    <n v="48585"/>
    <x v="44"/>
    <n v="1"/>
    <x v="14"/>
    <s v="S"/>
    <n v="12"/>
    <x v="14"/>
    <s v="Classic"/>
    <s v="Tomatoes, Anchovies, Green Olives, Red Onions, Garlic"/>
    <x v="7"/>
    <x v="1"/>
    <x v="11"/>
  </r>
  <r>
    <x v="21335"/>
    <x v="359"/>
    <d v="1899-12-30T19:19:26"/>
    <n v="48587"/>
    <x v="35"/>
    <n v="1"/>
    <x v="20"/>
    <s v="M"/>
    <n v="14.5"/>
    <x v="20"/>
    <s v="Classic"/>
    <s v="Pepperoni, Mushrooms, Green Peppers"/>
    <x v="15"/>
    <x v="1"/>
    <x v="11"/>
  </r>
  <r>
    <x v="21336"/>
    <x v="359"/>
    <d v="1899-12-30T19:22:31"/>
    <n v="48589"/>
    <x v="46"/>
    <n v="1"/>
    <x v="2"/>
    <s v="L"/>
    <n v="20.75"/>
    <x v="2"/>
    <s v="Chicken"/>
    <s v="Chicken, Artichoke, Spinach, Garlic, Jalapeno Peppers, Fontina Cheese, Gouda Cheese"/>
    <x v="3"/>
    <x v="1"/>
    <x v="11"/>
  </r>
  <r>
    <x v="21337"/>
    <x v="359"/>
    <d v="1899-12-30T19:35:53"/>
    <n v="48591"/>
    <x v="7"/>
    <n v="1"/>
    <x v="5"/>
    <s v="L"/>
    <n v="18.5"/>
    <x v="5"/>
    <s v="Veggie"/>
    <s v="Mozzarella Cheese, Provolone Cheese, Smoked Gouda Cheese, Romano Cheese, Blue Cheese, Garlic"/>
    <x v="5"/>
    <x v="1"/>
    <x v="11"/>
  </r>
  <r>
    <x v="21338"/>
    <x v="359"/>
    <d v="1899-12-30T19:46:24"/>
    <n v="48592"/>
    <x v="63"/>
    <n v="1"/>
    <x v="22"/>
    <s v="L"/>
    <n v="20.75"/>
    <x v="22"/>
    <s v="Supreme"/>
    <s v="Genoa Salami, Capocollo, Pepperoni, Tomatoes, Asiago Cheese, Garlic"/>
    <x v="3"/>
    <x v="1"/>
    <x v="11"/>
  </r>
  <r>
    <x v="21339"/>
    <x v="359"/>
    <d v="1899-12-30T19:51:52"/>
    <n v="48593"/>
    <x v="57"/>
    <n v="1"/>
    <x v="12"/>
    <s v="M"/>
    <n v="16"/>
    <x v="12"/>
    <s v="Veggie"/>
    <s v="Spinach, Mushrooms, Tomatoes, Green Olives, Feta Cheese"/>
    <x v="4"/>
    <x v="1"/>
    <x v="11"/>
  </r>
  <r>
    <x v="21340"/>
    <x v="359"/>
    <d v="1899-12-30T19:52:09"/>
    <n v="48595"/>
    <x v="53"/>
    <n v="1"/>
    <x v="25"/>
    <s v="M"/>
    <n v="12.5"/>
    <x v="25"/>
    <s v="Classic"/>
    <s v="Mozzarella Cheese, Pepperoni"/>
    <x v="8"/>
    <x v="1"/>
    <x v="11"/>
  </r>
  <r>
    <x v="21341"/>
    <x v="359"/>
    <d v="1899-12-30T20:02:57"/>
    <n v="48596"/>
    <x v="27"/>
    <n v="1"/>
    <x v="18"/>
    <s v="M"/>
    <n v="16.75"/>
    <x v="18"/>
    <s v="Chicken"/>
    <s v="Chicken, Tomatoes, Red Peppers, Spinach, Garlic, Pesto Sauce"/>
    <x v="2"/>
    <x v="1"/>
    <x v="11"/>
  </r>
  <r>
    <x v="21342"/>
    <x v="359"/>
    <d v="1899-12-30T20:27:23"/>
    <n v="48600"/>
    <x v="5"/>
    <n v="1"/>
    <x v="3"/>
    <s v="M"/>
    <n v="16"/>
    <x v="3"/>
    <s v="Classic"/>
    <s v="Pepperoni, Mushrooms, Red Onions, Red Peppers, Bacon"/>
    <x v="4"/>
    <x v="1"/>
    <x v="11"/>
  </r>
  <r>
    <x v="21343"/>
    <x v="359"/>
    <d v="1899-12-30T20:43:46"/>
    <n v="48603"/>
    <x v="77"/>
    <n v="1"/>
    <x v="31"/>
    <s v="L"/>
    <n v="20.25"/>
    <x v="31"/>
    <s v="Supreme"/>
    <s v="‘Nduja Salami, Pancetta, Tomatoes, Red Onions, Friggitello Peppers, Garlic"/>
    <x v="10"/>
    <x v="1"/>
    <x v="11"/>
  </r>
  <r>
    <x v="21344"/>
    <x v="359"/>
    <d v="1899-12-30T20:44:43"/>
    <n v="48606"/>
    <x v="15"/>
    <n v="1"/>
    <x v="3"/>
    <s v="S"/>
    <n v="12"/>
    <x v="3"/>
    <s v="Classic"/>
    <s v="Pepperoni, Mushrooms, Red Onions, Red Peppers, Bacon"/>
    <x v="7"/>
    <x v="1"/>
    <x v="11"/>
  </r>
  <r>
    <x v="21345"/>
    <x v="359"/>
    <d v="1899-12-30T20:51:07"/>
    <n v="48608"/>
    <x v="23"/>
    <n v="1"/>
    <x v="16"/>
    <s v="S"/>
    <n v="12"/>
    <x v="16"/>
    <s v="Classic"/>
    <s v="Bacon, Pepperoni, Italian Sausage, Chorizo Sausage"/>
    <x v="7"/>
    <x v="1"/>
    <x v="11"/>
  </r>
  <r>
    <x v="21346"/>
    <x v="359"/>
    <d v="1899-12-30T21:14:37"/>
    <n v="48612"/>
    <x v="2"/>
    <n v="1"/>
    <x v="1"/>
    <s v="M"/>
    <n v="16.75"/>
    <x v="1"/>
    <s v="Chicken"/>
    <s v="Barbecued Chicken, Red Peppers, Green Peppers, Tomatoes, Red Onions, Barbecue Sauce"/>
    <x v="2"/>
    <x v="1"/>
    <x v="11"/>
  </r>
  <r>
    <x v="21347"/>
    <x v="359"/>
    <d v="1899-12-30T21:23:10"/>
    <n v="48616"/>
    <x v="24"/>
    <n v="1"/>
    <x v="8"/>
    <s v="M"/>
    <n v="16.75"/>
    <x v="8"/>
    <s v="Chicken"/>
    <s v="Chicken, Red Onions, Red Peppers, Mushrooms, Asiago Cheese, Alfredo Sauce"/>
    <x v="2"/>
    <x v="1"/>
    <x v="11"/>
  </r>
  <r>
    <x v="21348"/>
    <x v="359"/>
    <d v="1899-12-30T22:09:54"/>
    <n v="48619"/>
    <x v="19"/>
    <n v="1"/>
    <x v="7"/>
    <s v="L"/>
    <n v="20.25"/>
    <x v="7"/>
    <s v="Veggie"/>
    <s v="Tomatoes, Red Peppers, Jalapeno Peppers, Red Onions, Cilantro, Corn, Chipotle Sauce, Garlic"/>
    <x v="10"/>
    <x v="1"/>
    <x v="11"/>
  </r>
  <r>
    <x v="21349"/>
    <x v="359"/>
    <d v="1899-12-30T23:02:05"/>
    <n v="48620"/>
    <x v="1"/>
    <n v="1"/>
    <x v="1"/>
    <s v="S"/>
    <n v="12.75"/>
    <x v="1"/>
    <s v="Chicken"/>
    <s v="Barbecued Chicken, Red Peppers, Green Peppers, Tomatoes, Red Onions, Barbecue Sauce"/>
    <x v="1"/>
    <x v="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15411-28B3-406E-98B1-517B5CF9475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5" firstHeaderRow="1" firstDataRow="1" firstDataCol="1"/>
  <pivotFields count="15">
    <pivotField showAll="0"/>
    <pivotField numFmtId="14" showAll="0"/>
    <pivotField numFmtId="164" showAll="0"/>
    <pivotField showAll="0"/>
    <pivotField axis="axisRow" showAll="0">
      <items count="92">
        <item x="3"/>
        <item x="2"/>
        <item x="1"/>
        <item x="23"/>
        <item x="64"/>
        <item x="77"/>
        <item x="66"/>
        <item x="83"/>
        <item x="46"/>
        <item x="48"/>
        <item x="4"/>
        <item x="88"/>
        <item x="24"/>
        <item x="11"/>
        <item x="26"/>
        <item x="27"/>
        <item x="60"/>
        <item x="45"/>
        <item x="5"/>
        <item x="15"/>
        <item x="7"/>
        <item x="21"/>
        <item x="22"/>
        <item x="82"/>
        <item x="57"/>
        <item x="17"/>
        <item x="30"/>
        <item x="0"/>
        <item x="47"/>
        <item x="18"/>
        <item x="41"/>
        <item x="51"/>
        <item x="8"/>
        <item x="9"/>
        <item x="38"/>
        <item x="70"/>
        <item x="62"/>
        <item x="34"/>
        <item x="55"/>
        <item x="84"/>
        <item x="58"/>
        <item x="19"/>
        <item x="10"/>
        <item x="87"/>
        <item x="20"/>
        <item x="61"/>
        <item x="44"/>
        <item x="73"/>
        <item x="35"/>
        <item x="31"/>
        <item x="40"/>
        <item x="53"/>
        <item x="39"/>
        <item x="63"/>
        <item x="49"/>
        <item x="33"/>
        <item x="50"/>
        <item x="32"/>
        <item x="56"/>
        <item x="28"/>
        <item x="43"/>
        <item x="65"/>
        <item x="42"/>
        <item x="80"/>
        <item x="74"/>
        <item x="16"/>
        <item x="76"/>
        <item x="14"/>
        <item x="67"/>
        <item x="69"/>
        <item x="54"/>
        <item x="72"/>
        <item x="75"/>
        <item x="25"/>
        <item x="36"/>
        <item x="59"/>
        <item x="68"/>
        <item x="86"/>
        <item x="89"/>
        <item x="13"/>
        <item x="6"/>
        <item x="71"/>
        <item x="37"/>
        <item x="85"/>
        <item x="78"/>
        <item x="12"/>
        <item x="29"/>
        <item x="90"/>
        <item x="52"/>
        <item x="79"/>
        <item x="81"/>
        <item t="default"/>
      </items>
    </pivotField>
    <pivotField dataField="1" showAll="0"/>
    <pivotField showAll="0">
      <items count="33">
        <item x="1"/>
        <item x="16"/>
        <item x="30"/>
        <item x="31"/>
        <item x="2"/>
        <item x="8"/>
        <item x="18"/>
        <item x="3"/>
        <item x="5"/>
        <item x="15"/>
        <item x="12"/>
        <item x="0"/>
        <item x="13"/>
        <item x="6"/>
        <item x="23"/>
        <item x="29"/>
        <item x="7"/>
        <item x="14"/>
        <item x="20"/>
        <item x="25"/>
        <item x="22"/>
        <item x="21"/>
        <item x="19"/>
        <item x="26"/>
        <item x="11"/>
        <item x="28"/>
        <item x="17"/>
        <item x="24"/>
        <item x="10"/>
        <item x="4"/>
        <item x="9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</pivotFields>
  <rowFields count="1">
    <field x="4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quantity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57E06-A550-452E-A076-4D9620DCA7C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Months">
  <location ref="A1:B14" firstHeaderRow="1" firstDataRow="1" firstDataCol="1"/>
  <pivotFields count="15">
    <pivotField showAll="0"/>
    <pivotField numFmtId="14" showAll="0">
      <items count="361"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0"/>
        <item x="12"/>
        <item x="24"/>
        <item x="36"/>
        <item x="48"/>
        <item x="60"/>
        <item x="72"/>
        <item x="84"/>
        <item x="96"/>
        <item x="108"/>
        <item x="118"/>
        <item x="130"/>
        <item x="1"/>
        <item x="13"/>
        <item x="25"/>
        <item x="37"/>
        <item x="49"/>
        <item x="61"/>
        <item x="73"/>
        <item x="85"/>
        <item x="97"/>
        <item x="109"/>
        <item x="119"/>
        <item x="131"/>
        <item x="2"/>
        <item x="14"/>
        <item x="26"/>
        <item x="38"/>
        <item x="50"/>
        <item x="62"/>
        <item x="74"/>
        <item x="86"/>
        <item x="98"/>
        <item x="110"/>
        <item x="120"/>
        <item x="132"/>
        <item x="3"/>
        <item x="15"/>
        <item x="27"/>
        <item x="39"/>
        <item x="51"/>
        <item x="63"/>
        <item x="75"/>
        <item x="87"/>
        <item x="99"/>
        <item x="111"/>
        <item x="121"/>
        <item x="133"/>
        <item x="4"/>
        <item x="16"/>
        <item x="28"/>
        <item x="40"/>
        <item x="52"/>
        <item x="64"/>
        <item x="76"/>
        <item x="88"/>
        <item x="100"/>
        <item x="122"/>
        <item x="134"/>
        <item x="5"/>
        <item x="17"/>
        <item x="29"/>
        <item x="41"/>
        <item x="53"/>
        <item x="65"/>
        <item x="77"/>
        <item x="89"/>
        <item x="101"/>
        <item x="112"/>
        <item x="123"/>
        <item x="135"/>
        <item x="6"/>
        <item x="18"/>
        <item x="30"/>
        <item x="42"/>
        <item x="54"/>
        <item x="66"/>
        <item x="78"/>
        <item x="90"/>
        <item x="102"/>
        <item x="113"/>
        <item x="124"/>
        <item x="136"/>
        <item x="7"/>
        <item x="19"/>
        <item x="31"/>
        <item x="43"/>
        <item x="55"/>
        <item x="67"/>
        <item x="79"/>
        <item x="91"/>
        <item x="103"/>
        <item x="114"/>
        <item x="125"/>
        <item x="137"/>
        <item x="8"/>
        <item x="20"/>
        <item x="32"/>
        <item x="44"/>
        <item x="56"/>
        <item x="68"/>
        <item x="80"/>
        <item x="92"/>
        <item x="104"/>
        <item x="115"/>
        <item x="126"/>
        <item x="138"/>
        <item x="9"/>
        <item x="21"/>
        <item x="33"/>
        <item x="45"/>
        <item x="57"/>
        <item x="69"/>
        <item x="81"/>
        <item x="93"/>
        <item x="105"/>
        <item x="116"/>
        <item x="127"/>
        <item x="139"/>
        <item x="10"/>
        <item x="22"/>
        <item x="34"/>
        <item x="46"/>
        <item x="58"/>
        <item x="70"/>
        <item x="82"/>
        <item x="94"/>
        <item x="106"/>
        <item x="117"/>
        <item x="128"/>
        <item x="140"/>
        <item x="11"/>
        <item x="23"/>
        <item x="35"/>
        <item x="47"/>
        <item x="59"/>
        <item x="71"/>
        <item x="83"/>
        <item x="95"/>
        <item x="107"/>
        <item x="129"/>
        <item x="14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h="1" x="1"/>
        <item x="0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84AC6-5F60-4DD4-AD05-6B87C508BFE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izza name">
  <location ref="A1:B93" firstHeaderRow="1" firstDataRow="1" firstDataCol="1"/>
  <pivotFields count="15">
    <pivotField showAll="0"/>
    <pivotField numFmtId="14" showAll="0"/>
    <pivotField numFmtId="164" showAll="0"/>
    <pivotField showAll="0"/>
    <pivotField axis="axisRow" showAll="0">
      <items count="92">
        <item x="3"/>
        <item x="2"/>
        <item x="1"/>
        <item x="23"/>
        <item x="64"/>
        <item x="77"/>
        <item x="66"/>
        <item x="83"/>
        <item x="46"/>
        <item x="48"/>
        <item x="4"/>
        <item x="88"/>
        <item x="24"/>
        <item x="11"/>
        <item x="26"/>
        <item x="27"/>
        <item x="60"/>
        <item x="45"/>
        <item x="5"/>
        <item x="15"/>
        <item x="7"/>
        <item x="21"/>
        <item x="22"/>
        <item x="82"/>
        <item x="57"/>
        <item x="17"/>
        <item x="30"/>
        <item x="0"/>
        <item x="47"/>
        <item x="18"/>
        <item x="41"/>
        <item x="51"/>
        <item x="8"/>
        <item x="9"/>
        <item x="38"/>
        <item x="70"/>
        <item x="62"/>
        <item x="34"/>
        <item x="55"/>
        <item x="84"/>
        <item x="58"/>
        <item x="19"/>
        <item x="10"/>
        <item x="87"/>
        <item x="20"/>
        <item x="61"/>
        <item x="44"/>
        <item x="73"/>
        <item x="35"/>
        <item x="31"/>
        <item x="40"/>
        <item x="53"/>
        <item x="39"/>
        <item x="63"/>
        <item x="49"/>
        <item x="33"/>
        <item x="50"/>
        <item x="32"/>
        <item x="56"/>
        <item x="28"/>
        <item x="43"/>
        <item x="65"/>
        <item x="42"/>
        <item x="80"/>
        <item x="74"/>
        <item x="16"/>
        <item x="76"/>
        <item x="14"/>
        <item x="67"/>
        <item x="69"/>
        <item x="54"/>
        <item x="72"/>
        <item x="75"/>
        <item x="25"/>
        <item x="36"/>
        <item x="59"/>
        <item x="68"/>
        <item x="86"/>
        <item x="89"/>
        <item x="13"/>
        <item x="6"/>
        <item x="71"/>
        <item x="37"/>
        <item x="85"/>
        <item x="78"/>
        <item x="12"/>
        <item x="29"/>
        <item x="90"/>
        <item x="52"/>
        <item x="79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Sales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C87E2-E727-4DC9-95B8-ECB67F28C0B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rder id">
  <location ref="A1:C21352" firstHeaderRow="0" firstDataRow="1" firstDataCol="1"/>
  <pivotFields count="15">
    <pivotField axis="axisRow" showAll="0">
      <items count="21351">
        <item x="0"/>
        <item x="9"/>
        <item x="20"/>
        <item x="21"/>
        <item x="23"/>
        <item x="1"/>
        <item x="28"/>
        <item x="29"/>
        <item x="17"/>
        <item x="32"/>
        <item x="4"/>
        <item x="8"/>
        <item x="37"/>
        <item x="26"/>
        <item x="14"/>
        <item x="10"/>
        <item x="5"/>
        <item x="38"/>
        <item x="34"/>
        <item x="15"/>
        <item x="35"/>
        <item x="16"/>
        <item x="30"/>
        <item x="2"/>
        <item x="11"/>
        <item x="31"/>
        <item x="6"/>
        <item x="25"/>
        <item x="33"/>
        <item x="12"/>
        <item x="22"/>
        <item x="24"/>
        <item x="7"/>
        <item x="27"/>
        <item x="13"/>
        <item x="3"/>
        <item x="18"/>
        <item x="36"/>
        <item x="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675"/>
        <item x="906"/>
        <item x="905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numFmtId="14" showAll="0"/>
    <pivotField numFmtId="164" showAll="0"/>
    <pivotField dataField="1" showAll="0"/>
    <pivotField showAll="0">
      <items count="92">
        <item x="3"/>
        <item x="2"/>
        <item x="1"/>
        <item x="23"/>
        <item x="64"/>
        <item x="77"/>
        <item x="66"/>
        <item x="83"/>
        <item x="46"/>
        <item x="48"/>
        <item x="4"/>
        <item x="88"/>
        <item x="24"/>
        <item x="11"/>
        <item x="26"/>
        <item x="27"/>
        <item x="60"/>
        <item x="45"/>
        <item x="5"/>
        <item x="15"/>
        <item x="7"/>
        <item x="21"/>
        <item x="22"/>
        <item x="82"/>
        <item x="57"/>
        <item x="17"/>
        <item x="30"/>
        <item x="0"/>
        <item x="47"/>
        <item x="18"/>
        <item x="41"/>
        <item x="51"/>
        <item x="8"/>
        <item x="9"/>
        <item x="38"/>
        <item x="70"/>
        <item x="62"/>
        <item x="34"/>
        <item x="55"/>
        <item x="84"/>
        <item x="58"/>
        <item x="19"/>
        <item x="10"/>
        <item x="87"/>
        <item x="20"/>
        <item x="61"/>
        <item x="44"/>
        <item x="73"/>
        <item x="35"/>
        <item x="31"/>
        <item x="40"/>
        <item x="53"/>
        <item x="39"/>
        <item x="63"/>
        <item x="49"/>
        <item x="33"/>
        <item x="50"/>
        <item x="32"/>
        <item x="56"/>
        <item x="28"/>
        <item x="43"/>
        <item x="65"/>
        <item x="42"/>
        <item x="80"/>
        <item x="74"/>
        <item x="16"/>
        <item x="76"/>
        <item x="14"/>
        <item x="67"/>
        <item x="69"/>
        <item x="54"/>
        <item x="72"/>
        <item x="75"/>
        <item x="25"/>
        <item x="36"/>
        <item x="59"/>
        <item x="68"/>
        <item x="86"/>
        <item x="89"/>
        <item x="13"/>
        <item x="6"/>
        <item x="71"/>
        <item x="37"/>
        <item x="85"/>
        <item x="78"/>
        <item x="12"/>
        <item x="29"/>
        <item x="90"/>
        <item x="52"/>
        <item x="79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2" baseField="0" baseItem="0"/>
    <dataField name="Sum of order details id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9E4BA-58DA-4E6A-A7F7-C1780EFC672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Order">
  <location ref="A1:B21352" firstHeaderRow="1" firstDataRow="1" firstDataCol="1"/>
  <pivotFields count="15">
    <pivotField axis="axisRow" showAll="0">
      <items count="21351">
        <item x="0"/>
        <item x="9"/>
        <item x="20"/>
        <item x="21"/>
        <item x="23"/>
        <item x="1"/>
        <item x="28"/>
        <item x="29"/>
        <item x="17"/>
        <item x="32"/>
        <item x="4"/>
        <item x="8"/>
        <item x="37"/>
        <item x="26"/>
        <item x="14"/>
        <item x="10"/>
        <item x="5"/>
        <item x="38"/>
        <item x="34"/>
        <item x="15"/>
        <item x="35"/>
        <item x="16"/>
        <item x="30"/>
        <item x="2"/>
        <item x="11"/>
        <item x="31"/>
        <item x="6"/>
        <item x="25"/>
        <item x="33"/>
        <item x="12"/>
        <item x="22"/>
        <item x="24"/>
        <item x="7"/>
        <item x="27"/>
        <item x="13"/>
        <item x="3"/>
        <item x="18"/>
        <item x="36"/>
        <item x="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675"/>
        <item x="906"/>
        <item x="905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3">
        <item x="1"/>
        <item x="16"/>
        <item x="30"/>
        <item x="31"/>
        <item x="2"/>
        <item x="8"/>
        <item x="18"/>
        <item x="3"/>
        <item x="5"/>
        <item x="15"/>
        <item x="9"/>
        <item x="12"/>
        <item x="0"/>
        <item x="13"/>
        <item x="6"/>
        <item x="23"/>
        <item x="29"/>
        <item x="7"/>
        <item x="14"/>
        <item x="22"/>
        <item x="25"/>
        <item x="20"/>
        <item x="21"/>
        <item x="19"/>
        <item x="26"/>
        <item x="11"/>
        <item x="28"/>
        <item x="24"/>
        <item x="17"/>
        <item x="10"/>
        <item x="4"/>
        <item x="27"/>
        <item t="default"/>
      </items>
    </pivotField>
    <pivotField showAll="0"/>
    <pivotField showAll="0"/>
    <pivotField dataField="1" showAll="0">
      <items count="49">
        <item x="16"/>
        <item x="21"/>
        <item x="14"/>
        <item x="7"/>
        <item x="25"/>
        <item x="8"/>
        <item x="1"/>
        <item x="0"/>
        <item x="15"/>
        <item x="12"/>
        <item x="17"/>
        <item x="4"/>
        <item x="19"/>
        <item x="6"/>
        <item x="2"/>
        <item x="26"/>
        <item x="11"/>
        <item x="5"/>
        <item x="41"/>
        <item x="10"/>
        <item x="9"/>
        <item x="3"/>
        <item x="20"/>
        <item x="31"/>
        <item x="23"/>
        <item x="24"/>
        <item x="37"/>
        <item x="44"/>
        <item x="13"/>
        <item x="33"/>
        <item x="32"/>
        <item x="46"/>
        <item x="38"/>
        <item x="34"/>
        <item x="43"/>
        <item x="28"/>
        <item x="30"/>
        <item x="29"/>
        <item x="39"/>
        <item x="42"/>
        <item x="27"/>
        <item x="35"/>
        <item x="40"/>
        <item x="18"/>
        <item x="36"/>
        <item x="45"/>
        <item x="22"/>
        <item x="47"/>
        <item t="default"/>
      </items>
    </pivotField>
    <pivotField showAll="0"/>
    <pivotField showAl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Sales" fld="1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45A359D-0D55-4054-92E0-02990FB2FFA9}" autoFormatId="16" applyNumberFormats="0" applyBorderFormats="0" applyFontFormats="0" applyPatternFormats="0" applyAlignmentFormats="0" applyWidthHeightFormats="0">
  <queryTableRefresh nextId="16">
    <queryTableFields count="15">
      <queryTableField id="1" name="order_id" tableColumnId="1"/>
      <queryTableField id="2" name="date" tableColumnId="2"/>
      <queryTableField id="3" name="time" tableColumnId="3"/>
      <queryTableField id="4" name="order details id" tableColumnId="4"/>
      <queryTableField id="5" name="pizza id" tableColumnId="5"/>
      <queryTableField id="6" name="quantity" tableColumnId="6"/>
      <queryTableField id="7" name="pizza type id" tableColumnId="7"/>
      <queryTableField id="8" name="size" tableColumnId="8"/>
      <queryTableField id="9" name="price" tableColumnId="9"/>
      <queryTableField id="10" name="name" tableColumnId="10"/>
      <queryTableField id="11" name="category" tableColumnId="11"/>
      <queryTableField id="12" name="ingredients" tableColumnId="12"/>
      <queryTableField id="13" name="Sales" tableColumnId="13"/>
      <queryTableField id="14" name="Order year" tableColumnId="14"/>
      <queryTableField id="15" name="Order month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type_id" xr10:uid="{191AECFB-AF75-4D05-80C2-01F8CCAEBA16}" sourceName="pizza type id">
  <pivotTables>
    <pivotTable tabId="8" name="PivotTable1"/>
  </pivotTables>
  <data>
    <tabular pivotCacheId="795356178">
      <items count="32">
        <i x="1" s="1"/>
        <i x="16" s="1"/>
        <i x="30" s="1"/>
        <i x="31" s="1"/>
        <i x="2" s="1"/>
        <i x="8" s="1"/>
        <i x="18" s="1"/>
        <i x="3" s="1"/>
        <i x="5" s="1"/>
        <i x="15" s="1"/>
        <i x="12" s="1"/>
        <i x="0" s="1"/>
        <i x="13" s="1"/>
        <i x="6" s="1"/>
        <i x="23" s="1"/>
        <i x="29" s="1"/>
        <i x="7" s="1"/>
        <i x="14" s="1"/>
        <i x="20" s="1"/>
        <i x="25" s="1"/>
        <i x="22" s="1"/>
        <i x="21" s="1"/>
        <i x="19" s="1"/>
        <i x="26" s="1"/>
        <i x="11" s="1"/>
        <i x="28" s="1"/>
        <i x="17" s="1"/>
        <i x="24" s="1"/>
        <i x="10" s="1"/>
        <i x="4" s="1"/>
        <i x="9" s="1"/>
        <i x="2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83CE77-FEA9-4A42-97E9-25E6EDCC3474}" sourceName="Order year">
  <pivotTables>
    <pivotTable tabId="8" name="PivotTable1"/>
  </pivotTables>
  <data>
    <tabular pivotCacheId="795356178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8CD4A1C2-9C87-481C-8A7A-4D5A8BFE817D}" sourceName="Order year">
  <pivotTables>
    <pivotTable tabId="9" name="PivotTable4"/>
  </pivotTables>
  <data>
    <tabular pivotCacheId="795356178">
      <items count="2">
        <i x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id" xr10:uid="{67BA861E-0980-4D8C-B2DC-A1447A555395}" sourceName="pizza id">
  <pivotTables>
    <pivotTable tabId="11" name="PivotTable6"/>
  </pivotTables>
  <data>
    <tabular pivotCacheId="795356178">
      <items count="91">
        <i x="3" s="1"/>
        <i x="2" s="1"/>
        <i x="1" s="1"/>
        <i x="23" s="1"/>
        <i x="64" s="1"/>
        <i x="77" s="1"/>
        <i x="66" s="1"/>
        <i x="83" s="1"/>
        <i x="46" s="1"/>
        <i x="48" s="1"/>
        <i x="4" s="1"/>
        <i x="88" s="1"/>
        <i x="24" s="1"/>
        <i x="11" s="1"/>
        <i x="26" s="1"/>
        <i x="27" s="1"/>
        <i x="60" s="1"/>
        <i x="45" s="1"/>
        <i x="5" s="1"/>
        <i x="15" s="1"/>
        <i x="7" s="1"/>
        <i x="21" s="1"/>
        <i x="22" s="1"/>
        <i x="82" s="1"/>
        <i x="57" s="1"/>
        <i x="17" s="1"/>
        <i x="30" s="1"/>
        <i x="0" s="1"/>
        <i x="47" s="1"/>
        <i x="18" s="1"/>
        <i x="41" s="1"/>
        <i x="51" s="1"/>
        <i x="8" s="1"/>
        <i x="9" s="1"/>
        <i x="38" s="1"/>
        <i x="70" s="1"/>
        <i x="62" s="1"/>
        <i x="34" s="1"/>
        <i x="55" s="1"/>
        <i x="84" s="1"/>
        <i x="58" s="1"/>
        <i x="19" s="1"/>
        <i x="10" s="1"/>
        <i x="87" s="1"/>
        <i x="20" s="1"/>
        <i x="61" s="1"/>
        <i x="44" s="1"/>
        <i x="73" s="1"/>
        <i x="35" s="1"/>
        <i x="31" s="1"/>
        <i x="40" s="1"/>
        <i x="53" s="1"/>
        <i x="39" s="1"/>
        <i x="63" s="1"/>
        <i x="49" s="1"/>
        <i x="33" s="1"/>
        <i x="50" s="1"/>
        <i x="32" s="1"/>
        <i x="56" s="1"/>
        <i x="28" s="1"/>
        <i x="43" s="1"/>
        <i x="65" s="1"/>
        <i x="42" s="1"/>
        <i x="80" s="1"/>
        <i x="74" s="1"/>
        <i x="16" s="1"/>
        <i x="76" s="1"/>
        <i x="14" s="1"/>
        <i x="67" s="1"/>
        <i x="69" s="1"/>
        <i x="54" s="1"/>
        <i x="72" s="1"/>
        <i x="75" s="1"/>
        <i x="25" s="1"/>
        <i x="36" s="1"/>
        <i x="59" s="1"/>
        <i x="68" s="1"/>
        <i x="86" s="1"/>
        <i x="89" s="1"/>
        <i x="13" s="1"/>
        <i x="6" s="1"/>
        <i x="71" s="1"/>
        <i x="37" s="1"/>
        <i x="85" s="1"/>
        <i x="78" s="1"/>
        <i x="12" s="1"/>
        <i x="29" s="1"/>
        <i x="90" s="1"/>
        <i x="52" s="1"/>
        <i x="79" s="1"/>
        <i x="8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id1" xr10:uid="{FF7BD6D6-6EB7-45BB-AC6A-2613EAAEA9A4}" sourceName="pizza id">
  <pivotTables>
    <pivotTable tabId="12" name="PivotTable7"/>
  </pivotTables>
  <data>
    <tabular pivotCacheId="795356178">
      <items count="91">
        <i x="3" s="1"/>
        <i x="2" s="1"/>
        <i x="1" s="1"/>
        <i x="23" s="1"/>
        <i x="64" s="1"/>
        <i x="77" s="1"/>
        <i x="66" s="1"/>
        <i x="83" s="1"/>
        <i x="46" s="1"/>
        <i x="48" s="1"/>
        <i x="4" s="1"/>
        <i x="88" s="1"/>
        <i x="24" s="1"/>
        <i x="11" s="1"/>
        <i x="26" s="1"/>
        <i x="27" s="1"/>
        <i x="60" s="1"/>
        <i x="45" s="1"/>
        <i x="5" s="1"/>
        <i x="15" s="1"/>
        <i x="7" s="1"/>
        <i x="21" s="1"/>
        <i x="22" s="1"/>
        <i x="82" s="1"/>
        <i x="57" s="1"/>
        <i x="17" s="1"/>
        <i x="30" s="1"/>
        <i x="0" s="1"/>
        <i x="47" s="1"/>
        <i x="18" s="1"/>
        <i x="41" s="1"/>
        <i x="51" s="1"/>
        <i x="8" s="1"/>
        <i x="9" s="1"/>
        <i x="38" s="1"/>
        <i x="70" s="1"/>
        <i x="62" s="1"/>
        <i x="34" s="1"/>
        <i x="55" s="1"/>
        <i x="84" s="1"/>
        <i x="58" s="1"/>
        <i x="19" s="1"/>
        <i x="10" s="1"/>
        <i x="87" s="1"/>
        <i x="20" s="1"/>
        <i x="61" s="1"/>
        <i x="44" s="1"/>
        <i x="73" s="1"/>
        <i x="35" s="1"/>
        <i x="31" s="1"/>
        <i x="40" s="1"/>
        <i x="53" s="1"/>
        <i x="39" s="1"/>
        <i x="63" s="1"/>
        <i x="49" s="1"/>
        <i x="33" s="1"/>
        <i x="50" s="1"/>
        <i x="32" s="1"/>
        <i x="56" s="1"/>
        <i x="28" s="1"/>
        <i x="43" s="1"/>
        <i x="65" s="1"/>
        <i x="42" s="1"/>
        <i x="80" s="1"/>
        <i x="74" s="1"/>
        <i x="16" s="1"/>
        <i x="76" s="1"/>
        <i x="14" s="1"/>
        <i x="67" s="1"/>
        <i x="69" s="1"/>
        <i x="54" s="1"/>
        <i x="72" s="1"/>
        <i x="75" s="1"/>
        <i x="25" s="1"/>
        <i x="36" s="1"/>
        <i x="59" s="1"/>
        <i x="68" s="1"/>
        <i x="86" s="1"/>
        <i x="89" s="1"/>
        <i x="13" s="1"/>
        <i x="6" s="1"/>
        <i x="71" s="1"/>
        <i x="37" s="1"/>
        <i x="85" s="1"/>
        <i x="78" s="1"/>
        <i x="12" s="1"/>
        <i x="29" s="1"/>
        <i x="90" s="1"/>
        <i x="52" s="1"/>
        <i x="79" s="1"/>
        <i x="8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FCA82F10-8836-4ADA-B42B-67D6E26342F6}" sourceName="name">
  <pivotTables>
    <pivotTable tabId="13" name="PivotTable1"/>
  </pivotTables>
  <data>
    <tabular pivotCacheId="795356178">
      <items count="32">
        <i x="1" s="1"/>
        <i x="16" s="1"/>
        <i x="30" s="1"/>
        <i x="31" s="1"/>
        <i x="2" s="1"/>
        <i x="8" s="1"/>
        <i x="18" s="1"/>
        <i x="3" s="1"/>
        <i x="5" s="1"/>
        <i x="15" s="1"/>
        <i x="9" s="1"/>
        <i x="12" s="1"/>
        <i x="0" s="1"/>
        <i x="13" s="1"/>
        <i x="6" s="1"/>
        <i x="23" s="1"/>
        <i x="29" s="1"/>
        <i x="7" s="1"/>
        <i x="14" s="1"/>
        <i x="22" s="1"/>
        <i x="25" s="1"/>
        <i x="20" s="1"/>
        <i x="21" s="1"/>
        <i x="19" s="1"/>
        <i x="26" s="1"/>
        <i x="11" s="1"/>
        <i x="28" s="1"/>
        <i x="24" s="1"/>
        <i x="17" s="1"/>
        <i x="10" s="1"/>
        <i x="4" s="1"/>
        <i x="2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 type id 1" xr10:uid="{3AD836CA-9086-4F9D-921D-0CDBBCC919FA}" cache="Slicer_pizza_type_id" caption="pizza type id" rowHeight="251883"/>
  <slicer name="Order year 1" xr10:uid="{C08B410C-2D67-4E09-8084-F91116CBB9E7}" cache="Slicer_Order_year" caption="Order year" rowHeight="251883"/>
  <slicer name="Order year 2" xr10:uid="{EBCC9849-DF25-4A97-B5FA-5094C65E1E0D}" cache="Slicer_Order_year1" caption="Order year" rowHeight="251883"/>
  <slicer name="pizza id" xr10:uid="{09AF2B30-20EB-4227-8EF7-10C63EAE4DD1}" cache="Slicer_pizza_id" caption="pizza id" rowHeight="251883"/>
  <slicer name="pizza id 1" xr10:uid="{24B27192-C0CC-4BFD-B3A3-8EB3A8F37F42}" cache="Slicer_pizza_id1" caption="pizza id" rowHeight="251883"/>
  <slicer name="name" xr10:uid="{AA227786-60A5-4E2B-8EC3-5B59BEC6AC43}" cache="Slicer_name" caption="name" startItem="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AD6429-4ECD-4EF7-A6F7-43D4A6B95320}" name="neworders" displayName="neworders" ref="A1:O21351" tableType="queryTable" totalsRowShown="0">
  <autoFilter ref="A1:O21351" xr:uid="{29AD6429-4ECD-4EF7-A6F7-43D4A6B95320}"/>
  <tableColumns count="15">
    <tableColumn id="1" xr3:uid="{B017349A-DD2B-49AC-A651-F09BDC0EE105}" uniqueName="1" name="order_id" queryTableFieldId="1"/>
    <tableColumn id="2" xr3:uid="{B8C15D3E-72E2-48F5-AAC3-5D5A79509BAE}" uniqueName="2" name="date" queryTableFieldId="2" dataDxfId="7"/>
    <tableColumn id="3" xr3:uid="{525CA5AB-7E22-4976-BE87-9CDDAA85D5E4}" uniqueName="3" name="time" queryTableFieldId="3" dataDxfId="6"/>
    <tableColumn id="4" xr3:uid="{88FA3888-268D-4BEB-851C-2D1235191B11}" uniqueName="4" name="order details id" queryTableFieldId="4"/>
    <tableColumn id="5" xr3:uid="{8192A417-B29B-42FC-8AFE-BD42D63C1BC1}" uniqueName="5" name="pizza id" queryTableFieldId="5" dataDxfId="5"/>
    <tableColumn id="6" xr3:uid="{20ED3224-DED4-4AFF-9C8A-462883BF654A}" uniqueName="6" name="quantity" queryTableFieldId="6"/>
    <tableColumn id="7" xr3:uid="{8828A2B7-DCAE-48D0-A2ED-AA50905916C4}" uniqueName="7" name="pizza type id" queryTableFieldId="7" dataDxfId="4"/>
    <tableColumn id="8" xr3:uid="{BB485214-5888-40DB-A3A2-016303471132}" uniqueName="8" name="size" queryTableFieldId="8" dataDxfId="3"/>
    <tableColumn id="9" xr3:uid="{3096080F-D6EA-4D53-9FE3-9C29BDC558FC}" uniqueName="9" name="price" queryTableFieldId="9"/>
    <tableColumn id="10" xr3:uid="{41264BFA-8E09-4D08-832A-B09ECB222207}" uniqueName="10" name="name" queryTableFieldId="10" dataDxfId="2"/>
    <tableColumn id="11" xr3:uid="{649DBC4E-DEFA-4EDA-9F77-6590E41D0F99}" uniqueName="11" name="category" queryTableFieldId="11" dataDxfId="1"/>
    <tableColumn id="12" xr3:uid="{3D3EFA22-2719-46E3-9B89-CF4CA6130036}" uniqueName="12" name="ingredients" queryTableFieldId="12" dataDxfId="0"/>
    <tableColumn id="13" xr3:uid="{EC214C32-AC09-4CE7-BF51-7EC96A08B735}" uniqueName="13" name="Sales" queryTableFieldId="13"/>
    <tableColumn id="14" xr3:uid="{278D4FE2-834A-4AD0-9809-1F9CB5404795}" uniqueName="14" name="Order year" queryTableFieldId="14"/>
    <tableColumn id="15" xr3:uid="{8190AE65-D3E8-42A1-9A63-B4A3CA3AAF35}" uniqueName="15" name="Order month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AD54DFF-5B7E-4911-B274-B72AE1F38476}" sourceName="date">
  <pivotTables>
    <pivotTable tabId="9" name="PivotTable4"/>
  </pivotTables>
  <state minimalRefreshVersion="6" lastRefreshVersion="6" pivotCacheId="795356178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FECE3ACD-7A20-47BD-9C87-AEC426C41C7B}" cache="NativeTimeline_date" caption="date" level="2" selectionLevel="2" scrollPosition="2017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768B-11A9-426E-A058-B09ADFB2933F}">
  <dimension ref="A1:O21351"/>
  <sheetViews>
    <sheetView topLeftCell="J1" workbookViewId="0">
      <selection sqref="A1:O1"/>
    </sheetView>
  </sheetViews>
  <sheetFormatPr defaultRowHeight="14.5" x14ac:dyDescent="0.35"/>
  <cols>
    <col min="1" max="1" width="9.90625" bestFit="1" customWidth="1"/>
    <col min="2" max="2" width="10.08984375" bestFit="1" customWidth="1"/>
    <col min="3" max="3" width="10.81640625" bestFit="1" customWidth="1"/>
    <col min="4" max="4" width="15.6328125" bestFit="1" customWidth="1"/>
    <col min="5" max="5" width="14.36328125" bestFit="1" customWidth="1"/>
    <col min="6" max="6" width="10.08984375" bestFit="1" customWidth="1"/>
    <col min="7" max="7" width="13.36328125" bestFit="1" customWidth="1"/>
    <col min="8" max="8" width="6.36328125" bestFit="1" customWidth="1"/>
    <col min="9" max="9" width="7.36328125" bestFit="1" customWidth="1"/>
    <col min="10" max="10" width="37.81640625" bestFit="1" customWidth="1"/>
    <col min="11" max="11" width="10.1796875" bestFit="1" customWidth="1"/>
    <col min="12" max="12" width="80.7265625" bestFit="1" customWidth="1"/>
    <col min="13" max="13" width="7.6328125" bestFit="1" customWidth="1"/>
    <col min="14" max="14" width="11.6328125" bestFit="1" customWidth="1"/>
    <col min="15" max="15" width="13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205</v>
      </c>
      <c r="E1" t="s">
        <v>206</v>
      </c>
      <c r="F1" t="s">
        <v>204</v>
      </c>
      <c r="G1" t="s">
        <v>207</v>
      </c>
      <c r="H1" t="s">
        <v>3</v>
      </c>
      <c r="I1" t="s">
        <v>4</v>
      </c>
      <c r="J1" t="s">
        <v>133</v>
      </c>
      <c r="K1" t="s">
        <v>134</v>
      </c>
      <c r="L1" t="s">
        <v>135</v>
      </c>
      <c r="M1" t="s">
        <v>208</v>
      </c>
      <c r="N1" t="s">
        <v>209</v>
      </c>
      <c r="O1" t="s">
        <v>210</v>
      </c>
    </row>
    <row r="2" spans="1:15" x14ac:dyDescent="0.35">
      <c r="A2">
        <v>1</v>
      </c>
      <c r="B2" s="1">
        <v>42736</v>
      </c>
      <c r="C2" s="2">
        <v>0.4851388888888889</v>
      </c>
      <c r="D2">
        <v>1</v>
      </c>
      <c r="E2" s="3" t="s">
        <v>40</v>
      </c>
      <c r="F2">
        <v>1</v>
      </c>
      <c r="G2" s="3" t="s">
        <v>39</v>
      </c>
      <c r="H2" s="3" t="s">
        <v>9</v>
      </c>
      <c r="I2">
        <v>13.25</v>
      </c>
      <c r="J2" s="3" t="s">
        <v>154</v>
      </c>
      <c r="K2" s="3" t="s">
        <v>150</v>
      </c>
      <c r="L2" s="3" t="s">
        <v>155</v>
      </c>
      <c r="M2">
        <v>13.25</v>
      </c>
      <c r="N2">
        <v>2017</v>
      </c>
      <c r="O2">
        <v>1</v>
      </c>
    </row>
    <row r="3" spans="1:15" x14ac:dyDescent="0.35">
      <c r="A3">
        <v>6</v>
      </c>
      <c r="B3" s="1">
        <v>42736</v>
      </c>
      <c r="C3" s="2">
        <v>0.52055555555555555</v>
      </c>
      <c r="D3">
        <v>11</v>
      </c>
      <c r="E3" s="3" t="s">
        <v>5</v>
      </c>
      <c r="F3">
        <v>1</v>
      </c>
      <c r="G3" s="3" t="s">
        <v>6</v>
      </c>
      <c r="H3" s="3" t="s">
        <v>7</v>
      </c>
      <c r="I3">
        <v>12.75</v>
      </c>
      <c r="J3" s="3" t="s">
        <v>136</v>
      </c>
      <c r="K3" s="3" t="s">
        <v>137</v>
      </c>
      <c r="L3" s="3" t="s">
        <v>138</v>
      </c>
      <c r="M3">
        <v>12.75</v>
      </c>
      <c r="N3">
        <v>2017</v>
      </c>
      <c r="O3">
        <v>1</v>
      </c>
    </row>
    <row r="4" spans="1:15" x14ac:dyDescent="0.35">
      <c r="A4">
        <v>24</v>
      </c>
      <c r="B4" s="1">
        <v>42736</v>
      </c>
      <c r="C4" s="2">
        <v>0.59931712962962957</v>
      </c>
      <c r="D4">
        <v>63</v>
      </c>
      <c r="E4" s="3" t="s">
        <v>8</v>
      </c>
      <c r="F4">
        <v>1</v>
      </c>
      <c r="G4" s="3" t="s">
        <v>6</v>
      </c>
      <c r="H4" s="3" t="s">
        <v>9</v>
      </c>
      <c r="I4">
        <v>16.75</v>
      </c>
      <c r="J4" s="3" t="s">
        <v>136</v>
      </c>
      <c r="K4" s="3" t="s">
        <v>137</v>
      </c>
      <c r="L4" s="3" t="s">
        <v>138</v>
      </c>
      <c r="M4">
        <v>16.75</v>
      </c>
      <c r="N4">
        <v>2017</v>
      </c>
      <c r="O4">
        <v>1</v>
      </c>
    </row>
    <row r="5" spans="1:15" x14ac:dyDescent="0.35">
      <c r="A5">
        <v>36</v>
      </c>
      <c r="B5" s="1">
        <v>42736</v>
      </c>
      <c r="C5" s="2">
        <v>0.70427083333333329</v>
      </c>
      <c r="D5">
        <v>90</v>
      </c>
      <c r="E5" s="3" t="s">
        <v>8</v>
      </c>
      <c r="F5">
        <v>1</v>
      </c>
      <c r="G5" s="3" t="s">
        <v>6</v>
      </c>
      <c r="H5" s="3" t="s">
        <v>9</v>
      </c>
      <c r="I5">
        <v>16.75</v>
      </c>
      <c r="J5" s="3" t="s">
        <v>136</v>
      </c>
      <c r="K5" s="3" t="s">
        <v>137</v>
      </c>
      <c r="L5" s="3" t="s">
        <v>138</v>
      </c>
      <c r="M5">
        <v>16.75</v>
      </c>
      <c r="N5">
        <v>2017</v>
      </c>
      <c r="O5">
        <v>1</v>
      </c>
    </row>
    <row r="6" spans="1:15" x14ac:dyDescent="0.35">
      <c r="A6">
        <v>11</v>
      </c>
      <c r="B6" s="1">
        <v>42736</v>
      </c>
      <c r="C6" s="2">
        <v>0.54373842592592592</v>
      </c>
      <c r="D6">
        <v>26</v>
      </c>
      <c r="E6" s="3" t="s">
        <v>10</v>
      </c>
      <c r="F6">
        <v>1</v>
      </c>
      <c r="G6" s="3" t="s">
        <v>6</v>
      </c>
      <c r="H6" s="3" t="s">
        <v>11</v>
      </c>
      <c r="I6">
        <v>20.75</v>
      </c>
      <c r="J6" s="3" t="s">
        <v>136</v>
      </c>
      <c r="K6" s="3" t="s">
        <v>137</v>
      </c>
      <c r="L6" s="3" t="s">
        <v>138</v>
      </c>
      <c r="M6">
        <v>20.75</v>
      </c>
      <c r="N6">
        <v>2017</v>
      </c>
      <c r="O6">
        <v>1</v>
      </c>
    </row>
    <row r="7" spans="1:15" x14ac:dyDescent="0.35">
      <c r="A7">
        <v>17</v>
      </c>
      <c r="B7" s="1">
        <v>42736</v>
      </c>
      <c r="C7" s="2">
        <v>0.57847222222222228</v>
      </c>
      <c r="D7">
        <v>43</v>
      </c>
      <c r="E7" s="3" t="s">
        <v>10</v>
      </c>
      <c r="F7">
        <v>1</v>
      </c>
      <c r="G7" s="3" t="s">
        <v>6</v>
      </c>
      <c r="H7" s="3" t="s">
        <v>11</v>
      </c>
      <c r="I7">
        <v>20.75</v>
      </c>
      <c r="J7" s="3" t="s">
        <v>136</v>
      </c>
      <c r="K7" s="3" t="s">
        <v>137</v>
      </c>
      <c r="L7" s="3" t="s">
        <v>138</v>
      </c>
      <c r="M7">
        <v>20.75</v>
      </c>
      <c r="N7">
        <v>2017</v>
      </c>
      <c r="O7">
        <v>1</v>
      </c>
    </row>
    <row r="8" spans="1:15" x14ac:dyDescent="0.35">
      <c r="A8">
        <v>27</v>
      </c>
      <c r="B8" s="1">
        <v>42736</v>
      </c>
      <c r="C8" s="2">
        <v>0.63283564814814819</v>
      </c>
      <c r="D8">
        <v>71</v>
      </c>
      <c r="E8" s="3" t="s">
        <v>10</v>
      </c>
      <c r="F8">
        <v>1</v>
      </c>
      <c r="G8" s="3" t="s">
        <v>6</v>
      </c>
      <c r="H8" s="3" t="s">
        <v>11</v>
      </c>
      <c r="I8">
        <v>20.75</v>
      </c>
      <c r="J8" s="3" t="s">
        <v>136</v>
      </c>
      <c r="K8" s="3" t="s">
        <v>137</v>
      </c>
      <c r="L8" s="3" t="s">
        <v>138</v>
      </c>
      <c r="M8">
        <v>20.75</v>
      </c>
      <c r="N8">
        <v>2017</v>
      </c>
      <c r="O8">
        <v>1</v>
      </c>
    </row>
    <row r="9" spans="1:15" x14ac:dyDescent="0.35">
      <c r="A9">
        <v>33</v>
      </c>
      <c r="B9" s="1">
        <v>42736</v>
      </c>
      <c r="C9" s="2">
        <v>0.66259259259259262</v>
      </c>
      <c r="D9">
        <v>83</v>
      </c>
      <c r="E9" s="3" t="s">
        <v>10</v>
      </c>
      <c r="F9">
        <v>1</v>
      </c>
      <c r="G9" s="3" t="s">
        <v>6</v>
      </c>
      <c r="H9" s="3" t="s">
        <v>11</v>
      </c>
      <c r="I9">
        <v>20.75</v>
      </c>
      <c r="J9" s="3" t="s">
        <v>136</v>
      </c>
      <c r="K9" s="3" t="s">
        <v>137</v>
      </c>
      <c r="L9" s="3" t="s">
        <v>138</v>
      </c>
      <c r="M9">
        <v>20.75</v>
      </c>
      <c r="N9">
        <v>2017</v>
      </c>
      <c r="O9">
        <v>1</v>
      </c>
    </row>
    <row r="10" spans="1:15" x14ac:dyDescent="0.35">
      <c r="A10">
        <v>12</v>
      </c>
      <c r="B10" s="1">
        <v>42736</v>
      </c>
      <c r="C10" s="2">
        <v>0.54491898148148143</v>
      </c>
      <c r="D10">
        <v>31</v>
      </c>
      <c r="E10" s="3" t="s">
        <v>12</v>
      </c>
      <c r="F10">
        <v>1</v>
      </c>
      <c r="G10" s="3" t="s">
        <v>13</v>
      </c>
      <c r="H10" s="3" t="s">
        <v>7</v>
      </c>
      <c r="I10">
        <v>12.75</v>
      </c>
      <c r="J10" s="3" t="s">
        <v>139</v>
      </c>
      <c r="K10" s="3" t="s">
        <v>137</v>
      </c>
      <c r="L10" s="3" t="s">
        <v>140</v>
      </c>
      <c r="M10">
        <v>12.75</v>
      </c>
      <c r="N10">
        <v>2017</v>
      </c>
      <c r="O10">
        <v>1</v>
      </c>
    </row>
    <row r="11" spans="1:15" x14ac:dyDescent="0.35">
      <c r="A11">
        <v>2</v>
      </c>
      <c r="B11" s="1">
        <v>42736</v>
      </c>
      <c r="C11" s="2">
        <v>0.49837962962962962</v>
      </c>
      <c r="D11">
        <v>2</v>
      </c>
      <c r="E11" s="3" t="s">
        <v>36</v>
      </c>
      <c r="F11">
        <v>1</v>
      </c>
      <c r="G11" s="3" t="s">
        <v>35</v>
      </c>
      <c r="H11" s="3" t="s">
        <v>9</v>
      </c>
      <c r="I11">
        <v>16</v>
      </c>
      <c r="J11" s="3" t="s">
        <v>152</v>
      </c>
      <c r="K11" s="3" t="s">
        <v>150</v>
      </c>
      <c r="L11" s="3" t="s">
        <v>153</v>
      </c>
      <c r="M11">
        <v>16</v>
      </c>
      <c r="N11">
        <v>2017</v>
      </c>
      <c r="O11">
        <v>1</v>
      </c>
    </row>
    <row r="12" spans="1:15" x14ac:dyDescent="0.35">
      <c r="A12">
        <v>16</v>
      </c>
      <c r="B12" s="1">
        <v>42736</v>
      </c>
      <c r="C12" s="2">
        <v>0.56535879629629626</v>
      </c>
      <c r="D12">
        <v>42</v>
      </c>
      <c r="E12" s="3" t="s">
        <v>31</v>
      </c>
      <c r="F12">
        <v>1</v>
      </c>
      <c r="G12" s="3" t="s">
        <v>29</v>
      </c>
      <c r="H12" s="3" t="s">
        <v>11</v>
      </c>
      <c r="I12">
        <v>20.75</v>
      </c>
      <c r="J12" s="3" t="s">
        <v>147</v>
      </c>
      <c r="K12" s="3" t="s">
        <v>137</v>
      </c>
      <c r="L12" s="3" t="s">
        <v>148</v>
      </c>
      <c r="M12">
        <v>20.75</v>
      </c>
      <c r="N12">
        <v>2017</v>
      </c>
      <c r="O12">
        <v>1</v>
      </c>
    </row>
    <row r="13" spans="1:15" x14ac:dyDescent="0.35">
      <c r="A13">
        <v>25</v>
      </c>
      <c r="B13" s="1">
        <v>42736</v>
      </c>
      <c r="C13" s="2">
        <v>0.61439814814814819</v>
      </c>
      <c r="D13">
        <v>68</v>
      </c>
      <c r="E13" s="3" t="s">
        <v>31</v>
      </c>
      <c r="F13">
        <v>1</v>
      </c>
      <c r="G13" s="3" t="s">
        <v>29</v>
      </c>
      <c r="H13" s="3" t="s">
        <v>11</v>
      </c>
      <c r="I13">
        <v>20.75</v>
      </c>
      <c r="J13" s="3" t="s">
        <v>147</v>
      </c>
      <c r="K13" s="3" t="s">
        <v>137</v>
      </c>
      <c r="L13" s="3" t="s">
        <v>148</v>
      </c>
      <c r="M13">
        <v>20.75</v>
      </c>
      <c r="N13">
        <v>2017</v>
      </c>
      <c r="O13">
        <v>1</v>
      </c>
    </row>
    <row r="14" spans="1:15" x14ac:dyDescent="0.35">
      <c r="A14">
        <v>30</v>
      </c>
      <c r="B14" s="1">
        <v>42736</v>
      </c>
      <c r="C14" s="2">
        <v>0.65376157407407409</v>
      </c>
      <c r="D14">
        <v>76</v>
      </c>
      <c r="E14" s="3" t="s">
        <v>31</v>
      </c>
      <c r="F14">
        <v>1</v>
      </c>
      <c r="G14" s="3" t="s">
        <v>29</v>
      </c>
      <c r="H14" s="3" t="s">
        <v>11</v>
      </c>
      <c r="I14">
        <v>20.75</v>
      </c>
      <c r="J14" s="3" t="s">
        <v>147</v>
      </c>
      <c r="K14" s="3" t="s">
        <v>137</v>
      </c>
      <c r="L14" s="3" t="s">
        <v>148</v>
      </c>
      <c r="M14">
        <v>20.75</v>
      </c>
      <c r="N14">
        <v>2017</v>
      </c>
      <c r="O14">
        <v>1</v>
      </c>
    </row>
    <row r="15" spans="1:15" x14ac:dyDescent="0.35">
      <c r="A15">
        <v>35</v>
      </c>
      <c r="B15" s="1">
        <v>42736</v>
      </c>
      <c r="C15" s="2">
        <v>0.68893518518518515</v>
      </c>
      <c r="D15">
        <v>89</v>
      </c>
      <c r="E15" s="3" t="s">
        <v>31</v>
      </c>
      <c r="F15">
        <v>1</v>
      </c>
      <c r="G15" s="3" t="s">
        <v>29</v>
      </c>
      <c r="H15" s="3" t="s">
        <v>11</v>
      </c>
      <c r="I15">
        <v>20.75</v>
      </c>
      <c r="J15" s="3" t="s">
        <v>147</v>
      </c>
      <c r="K15" s="3" t="s">
        <v>137</v>
      </c>
      <c r="L15" s="3" t="s">
        <v>148</v>
      </c>
      <c r="M15">
        <v>20.75</v>
      </c>
      <c r="N15">
        <v>2017</v>
      </c>
      <c r="O15">
        <v>1</v>
      </c>
    </row>
    <row r="16" spans="1:15" x14ac:dyDescent="0.35">
      <c r="A16">
        <v>15</v>
      </c>
      <c r="B16" s="1">
        <v>42736</v>
      </c>
      <c r="C16" s="2">
        <v>0.56458333333333333</v>
      </c>
      <c r="D16">
        <v>37</v>
      </c>
      <c r="E16" s="3" t="s">
        <v>101</v>
      </c>
      <c r="F16">
        <v>1</v>
      </c>
      <c r="G16" s="3" t="s">
        <v>100</v>
      </c>
      <c r="H16" s="3" t="s">
        <v>11</v>
      </c>
      <c r="I16">
        <v>18.5</v>
      </c>
      <c r="J16" s="3" t="s">
        <v>185</v>
      </c>
      <c r="K16" s="3" t="s">
        <v>186</v>
      </c>
      <c r="L16" s="3" t="s">
        <v>187</v>
      </c>
      <c r="M16">
        <v>18.5</v>
      </c>
      <c r="N16">
        <v>2017</v>
      </c>
      <c r="O16">
        <v>1</v>
      </c>
    </row>
    <row r="17" spans="1:15" x14ac:dyDescent="0.35">
      <c r="A17">
        <v>20</v>
      </c>
      <c r="B17" s="1">
        <v>42736</v>
      </c>
      <c r="C17" s="2">
        <v>0.58550925925925923</v>
      </c>
      <c r="D17">
        <v>57</v>
      </c>
      <c r="E17" s="3" t="s">
        <v>101</v>
      </c>
      <c r="F17">
        <v>1</v>
      </c>
      <c r="G17" s="3" t="s">
        <v>100</v>
      </c>
      <c r="H17" s="3" t="s">
        <v>11</v>
      </c>
      <c r="I17">
        <v>18.5</v>
      </c>
      <c r="J17" s="3" t="s">
        <v>185</v>
      </c>
      <c r="K17" s="3" t="s">
        <v>186</v>
      </c>
      <c r="L17" s="3" t="s">
        <v>187</v>
      </c>
      <c r="M17">
        <v>18.5</v>
      </c>
      <c r="N17">
        <v>2017</v>
      </c>
      <c r="O17">
        <v>1</v>
      </c>
    </row>
    <row r="18" spans="1:15" x14ac:dyDescent="0.35">
      <c r="A18">
        <v>22</v>
      </c>
      <c r="B18" s="1">
        <v>42736</v>
      </c>
      <c r="C18" s="2">
        <v>0.59474537037037034</v>
      </c>
      <c r="D18">
        <v>59</v>
      </c>
      <c r="E18" s="3" t="s">
        <v>101</v>
      </c>
      <c r="F18">
        <v>1</v>
      </c>
      <c r="G18" s="3" t="s">
        <v>100</v>
      </c>
      <c r="H18" s="3" t="s">
        <v>11</v>
      </c>
      <c r="I18">
        <v>18.5</v>
      </c>
      <c r="J18" s="3" t="s">
        <v>185</v>
      </c>
      <c r="K18" s="3" t="s">
        <v>186</v>
      </c>
      <c r="L18" s="3" t="s">
        <v>187</v>
      </c>
      <c r="M18">
        <v>18.5</v>
      </c>
      <c r="N18">
        <v>2017</v>
      </c>
      <c r="O18">
        <v>1</v>
      </c>
    </row>
    <row r="19" spans="1:15" x14ac:dyDescent="0.35">
      <c r="A19">
        <v>9</v>
      </c>
      <c r="B19" s="1">
        <v>42736</v>
      </c>
      <c r="C19" s="2">
        <v>0.53612268518518513</v>
      </c>
      <c r="D19">
        <v>18</v>
      </c>
      <c r="E19" s="3" t="s">
        <v>75</v>
      </c>
      <c r="F19">
        <v>1</v>
      </c>
      <c r="G19" s="3" t="s">
        <v>73</v>
      </c>
      <c r="H19" s="3" t="s">
        <v>11</v>
      </c>
      <c r="I19">
        <v>20.75</v>
      </c>
      <c r="J19" s="3" t="s">
        <v>171</v>
      </c>
      <c r="K19" s="3" t="s">
        <v>167</v>
      </c>
      <c r="L19" s="3" t="s">
        <v>172</v>
      </c>
      <c r="M19">
        <v>20.75</v>
      </c>
      <c r="N19">
        <v>2017</v>
      </c>
      <c r="O19">
        <v>1</v>
      </c>
    </row>
    <row r="20" spans="1:15" x14ac:dyDescent="0.35">
      <c r="A20">
        <v>37</v>
      </c>
      <c r="B20" s="1">
        <v>42736</v>
      </c>
      <c r="C20" s="2">
        <v>0.70565972222222217</v>
      </c>
      <c r="D20">
        <v>92</v>
      </c>
      <c r="E20" s="3" t="s">
        <v>75</v>
      </c>
      <c r="F20">
        <v>1</v>
      </c>
      <c r="G20" s="3" t="s">
        <v>73</v>
      </c>
      <c r="H20" s="3" t="s">
        <v>11</v>
      </c>
      <c r="I20">
        <v>20.75</v>
      </c>
      <c r="J20" s="3" t="s">
        <v>171</v>
      </c>
      <c r="K20" s="3" t="s">
        <v>167</v>
      </c>
      <c r="L20" s="3" t="s">
        <v>172</v>
      </c>
      <c r="M20">
        <v>20.75</v>
      </c>
      <c r="N20">
        <v>2017</v>
      </c>
      <c r="O20">
        <v>1</v>
      </c>
    </row>
    <row r="21" spans="1:15" x14ac:dyDescent="0.35">
      <c r="A21">
        <v>39</v>
      </c>
      <c r="B21" s="1">
        <v>42736</v>
      </c>
      <c r="C21" s="2">
        <v>0.71346064814814814</v>
      </c>
      <c r="D21">
        <v>96</v>
      </c>
      <c r="E21" s="3" t="s">
        <v>75</v>
      </c>
      <c r="F21">
        <v>1</v>
      </c>
      <c r="G21" s="3" t="s">
        <v>73</v>
      </c>
      <c r="H21" s="3" t="s">
        <v>11</v>
      </c>
      <c r="I21">
        <v>20.75</v>
      </c>
      <c r="J21" s="3" t="s">
        <v>171</v>
      </c>
      <c r="K21" s="3" t="s">
        <v>167</v>
      </c>
      <c r="L21" s="3" t="s">
        <v>172</v>
      </c>
      <c r="M21">
        <v>20.75</v>
      </c>
      <c r="N21">
        <v>2017</v>
      </c>
      <c r="O21">
        <v>1</v>
      </c>
    </row>
    <row r="22" spans="1:15" x14ac:dyDescent="0.35">
      <c r="A22">
        <v>3</v>
      </c>
      <c r="B22" s="1">
        <v>42736</v>
      </c>
      <c r="C22" s="2">
        <v>0.50865740740740739</v>
      </c>
      <c r="D22">
        <v>7</v>
      </c>
      <c r="E22" s="3" t="s">
        <v>74</v>
      </c>
      <c r="F22">
        <v>1</v>
      </c>
      <c r="G22" s="3" t="s">
        <v>73</v>
      </c>
      <c r="H22" s="3" t="s">
        <v>9</v>
      </c>
      <c r="I22">
        <v>16.5</v>
      </c>
      <c r="J22" s="3" t="s">
        <v>171</v>
      </c>
      <c r="K22" s="3" t="s">
        <v>167</v>
      </c>
      <c r="L22" s="3" t="s">
        <v>172</v>
      </c>
      <c r="M22">
        <v>16.5</v>
      </c>
      <c r="N22">
        <v>2017</v>
      </c>
      <c r="O22">
        <v>1</v>
      </c>
    </row>
    <row r="23" spans="1:15" x14ac:dyDescent="0.35">
      <c r="A23">
        <v>4</v>
      </c>
      <c r="B23" s="1">
        <v>42736</v>
      </c>
      <c r="C23" s="2">
        <v>0.51146990740740739</v>
      </c>
      <c r="D23">
        <v>9</v>
      </c>
      <c r="E23" s="3" t="s">
        <v>74</v>
      </c>
      <c r="F23">
        <v>1</v>
      </c>
      <c r="G23" s="3" t="s">
        <v>73</v>
      </c>
      <c r="H23" s="3" t="s">
        <v>9</v>
      </c>
      <c r="I23">
        <v>16.5</v>
      </c>
      <c r="J23" s="3" t="s">
        <v>171</v>
      </c>
      <c r="K23" s="3" t="s">
        <v>167</v>
      </c>
      <c r="L23" s="3" t="s">
        <v>172</v>
      </c>
      <c r="M23">
        <v>16.5</v>
      </c>
      <c r="N23">
        <v>2017</v>
      </c>
      <c r="O23">
        <v>1</v>
      </c>
    </row>
    <row r="24" spans="1:15" x14ac:dyDescent="0.35">
      <c r="A24">
        <v>31</v>
      </c>
      <c r="B24" s="1">
        <v>42736</v>
      </c>
      <c r="C24" s="2">
        <v>0.65993055555555558</v>
      </c>
      <c r="D24">
        <v>77</v>
      </c>
      <c r="E24" s="3" t="s">
        <v>119</v>
      </c>
      <c r="F24">
        <v>1</v>
      </c>
      <c r="G24" s="3" t="s">
        <v>118</v>
      </c>
      <c r="H24" s="3" t="s">
        <v>9</v>
      </c>
      <c r="I24">
        <v>16</v>
      </c>
      <c r="J24" s="3" t="s">
        <v>196</v>
      </c>
      <c r="K24" s="3" t="s">
        <v>186</v>
      </c>
      <c r="L24" s="3" t="s">
        <v>197</v>
      </c>
      <c r="M24">
        <v>16</v>
      </c>
      <c r="N24">
        <v>2017</v>
      </c>
      <c r="O24">
        <v>1</v>
      </c>
    </row>
    <row r="25" spans="1:15" x14ac:dyDescent="0.35">
      <c r="A25">
        <v>5</v>
      </c>
      <c r="B25" s="1">
        <v>42736</v>
      </c>
      <c r="C25" s="2">
        <v>0.51493055555555556</v>
      </c>
      <c r="D25">
        <v>10</v>
      </c>
      <c r="E25" s="3" t="s">
        <v>74</v>
      </c>
      <c r="F25">
        <v>1</v>
      </c>
      <c r="G25" s="3" t="s">
        <v>73</v>
      </c>
      <c r="H25" s="3" t="s">
        <v>9</v>
      </c>
      <c r="I25">
        <v>16.5</v>
      </c>
      <c r="J25" s="3" t="s">
        <v>171</v>
      </c>
      <c r="K25" s="3" t="s">
        <v>167</v>
      </c>
      <c r="L25" s="3" t="s">
        <v>172</v>
      </c>
      <c r="M25">
        <v>16.5</v>
      </c>
      <c r="N25">
        <v>2017</v>
      </c>
      <c r="O25">
        <v>1</v>
      </c>
    </row>
    <row r="26" spans="1:15" x14ac:dyDescent="0.35">
      <c r="A26">
        <v>32</v>
      </c>
      <c r="B26" s="1">
        <v>42736</v>
      </c>
      <c r="C26" s="2">
        <v>0.6620138888888889</v>
      </c>
      <c r="D26">
        <v>82</v>
      </c>
      <c r="E26" s="3" t="s">
        <v>74</v>
      </c>
      <c r="F26">
        <v>1</v>
      </c>
      <c r="G26" s="3" t="s">
        <v>73</v>
      </c>
      <c r="H26" s="3" t="s">
        <v>9</v>
      </c>
      <c r="I26">
        <v>16.5</v>
      </c>
      <c r="J26" s="3" t="s">
        <v>171</v>
      </c>
      <c r="K26" s="3" t="s">
        <v>167</v>
      </c>
      <c r="L26" s="3" t="s">
        <v>172</v>
      </c>
      <c r="M26">
        <v>16.5</v>
      </c>
      <c r="N26">
        <v>2017</v>
      </c>
      <c r="O26">
        <v>1</v>
      </c>
    </row>
    <row r="27" spans="1:15" x14ac:dyDescent="0.35">
      <c r="A27">
        <v>28</v>
      </c>
      <c r="B27" s="1">
        <v>42736</v>
      </c>
      <c r="C27" s="2">
        <v>0.64983796296296292</v>
      </c>
      <c r="D27">
        <v>74</v>
      </c>
      <c r="E27" s="3" t="s">
        <v>16</v>
      </c>
      <c r="F27">
        <v>1</v>
      </c>
      <c r="G27" s="3" t="s">
        <v>17</v>
      </c>
      <c r="H27" s="3" t="s">
        <v>7</v>
      </c>
      <c r="I27">
        <v>12.75</v>
      </c>
      <c r="J27" s="3" t="s">
        <v>141</v>
      </c>
      <c r="K27" s="3" t="s">
        <v>137</v>
      </c>
      <c r="L27" s="3" t="s">
        <v>142</v>
      </c>
      <c r="M27">
        <v>12.75</v>
      </c>
      <c r="N27">
        <v>2017</v>
      </c>
      <c r="O27">
        <v>1</v>
      </c>
    </row>
    <row r="28" spans="1:15" x14ac:dyDescent="0.35">
      <c r="A28">
        <v>14</v>
      </c>
      <c r="B28" s="1">
        <v>42736</v>
      </c>
      <c r="C28" s="2">
        <v>0.55160879629629633</v>
      </c>
      <c r="D28">
        <v>35</v>
      </c>
      <c r="E28" s="3" t="s">
        <v>58</v>
      </c>
      <c r="F28">
        <v>1</v>
      </c>
      <c r="G28" s="3" t="s">
        <v>59</v>
      </c>
      <c r="H28" s="3" t="s">
        <v>7</v>
      </c>
      <c r="I28">
        <v>12</v>
      </c>
      <c r="J28" s="3" t="s">
        <v>164</v>
      </c>
      <c r="K28" s="3" t="s">
        <v>150</v>
      </c>
      <c r="L28" s="3" t="s">
        <v>165</v>
      </c>
      <c r="M28">
        <v>12</v>
      </c>
      <c r="N28">
        <v>2017</v>
      </c>
      <c r="O28">
        <v>1</v>
      </c>
    </row>
    <row r="29" spans="1:15" x14ac:dyDescent="0.35">
      <c r="A29">
        <v>34</v>
      </c>
      <c r="B29" s="1">
        <v>42736</v>
      </c>
      <c r="C29" s="2">
        <v>0.6814930555555555</v>
      </c>
      <c r="D29">
        <v>85</v>
      </c>
      <c r="E29" s="3" t="s">
        <v>58</v>
      </c>
      <c r="F29">
        <v>1</v>
      </c>
      <c r="G29" s="3" t="s">
        <v>59</v>
      </c>
      <c r="H29" s="3" t="s">
        <v>7</v>
      </c>
      <c r="I29">
        <v>12</v>
      </c>
      <c r="J29" s="3" t="s">
        <v>164</v>
      </c>
      <c r="K29" s="3" t="s">
        <v>150</v>
      </c>
      <c r="L29" s="3" t="s">
        <v>165</v>
      </c>
      <c r="M29">
        <v>12</v>
      </c>
      <c r="N29">
        <v>2017</v>
      </c>
      <c r="O29">
        <v>1</v>
      </c>
    </row>
    <row r="30" spans="1:15" x14ac:dyDescent="0.35">
      <c r="A30">
        <v>7</v>
      </c>
      <c r="B30" s="1">
        <v>42736</v>
      </c>
      <c r="C30" s="2">
        <v>0.53515046296296298</v>
      </c>
      <c r="D30">
        <v>13</v>
      </c>
      <c r="E30" s="3" t="s">
        <v>96</v>
      </c>
      <c r="F30">
        <v>1</v>
      </c>
      <c r="G30" s="3" t="s">
        <v>97</v>
      </c>
      <c r="H30" s="3" t="s">
        <v>7</v>
      </c>
      <c r="I30">
        <v>12.5</v>
      </c>
      <c r="J30" s="3" t="s">
        <v>183</v>
      </c>
      <c r="K30" s="3" t="s">
        <v>167</v>
      </c>
      <c r="L30" s="3" t="s">
        <v>184</v>
      </c>
      <c r="M30">
        <v>12.5</v>
      </c>
      <c r="N30">
        <v>2017</v>
      </c>
      <c r="O30">
        <v>1</v>
      </c>
    </row>
    <row r="31" spans="1:15" x14ac:dyDescent="0.35">
      <c r="A31">
        <v>8</v>
      </c>
      <c r="B31" s="1">
        <v>42736</v>
      </c>
      <c r="C31" s="2">
        <v>0.53584490740740742</v>
      </c>
      <c r="D31">
        <v>14</v>
      </c>
      <c r="E31" s="3" t="s">
        <v>96</v>
      </c>
      <c r="F31">
        <v>1</v>
      </c>
      <c r="G31" s="3" t="s">
        <v>97</v>
      </c>
      <c r="H31" s="3" t="s">
        <v>7</v>
      </c>
      <c r="I31">
        <v>12.5</v>
      </c>
      <c r="J31" s="3" t="s">
        <v>183</v>
      </c>
      <c r="K31" s="3" t="s">
        <v>167</v>
      </c>
      <c r="L31" s="3" t="s">
        <v>184</v>
      </c>
      <c r="M31">
        <v>12.5</v>
      </c>
      <c r="N31">
        <v>2017</v>
      </c>
      <c r="O31">
        <v>1</v>
      </c>
    </row>
    <row r="32" spans="1:15" x14ac:dyDescent="0.35">
      <c r="A32">
        <v>23</v>
      </c>
      <c r="B32" s="1">
        <v>42736</v>
      </c>
      <c r="C32" s="2">
        <v>0.5965625</v>
      </c>
      <c r="D32">
        <v>62</v>
      </c>
      <c r="E32" s="3" t="s">
        <v>24</v>
      </c>
      <c r="F32">
        <v>1</v>
      </c>
      <c r="G32" s="3" t="s">
        <v>25</v>
      </c>
      <c r="H32" s="3" t="s">
        <v>7</v>
      </c>
      <c r="I32">
        <v>12.75</v>
      </c>
      <c r="J32" s="3" t="s">
        <v>145</v>
      </c>
      <c r="K32" s="3" t="s">
        <v>137</v>
      </c>
      <c r="L32" s="3" t="s">
        <v>146</v>
      </c>
      <c r="M32">
        <v>12.75</v>
      </c>
      <c r="N32">
        <v>2017</v>
      </c>
      <c r="O32">
        <v>1</v>
      </c>
    </row>
    <row r="33" spans="1:15" x14ac:dyDescent="0.35">
      <c r="A33">
        <v>26</v>
      </c>
      <c r="B33" s="1">
        <v>42736</v>
      </c>
      <c r="C33" s="2">
        <v>0.62113425925925925</v>
      </c>
      <c r="D33">
        <v>69</v>
      </c>
      <c r="E33" s="3" t="s">
        <v>34</v>
      </c>
      <c r="F33">
        <v>1</v>
      </c>
      <c r="G33" s="3" t="s">
        <v>35</v>
      </c>
      <c r="H33" s="3" t="s">
        <v>7</v>
      </c>
      <c r="I33">
        <v>12</v>
      </c>
      <c r="J33" s="3" t="s">
        <v>152</v>
      </c>
      <c r="K33" s="3" t="s">
        <v>150</v>
      </c>
      <c r="L33" s="3" t="s">
        <v>153</v>
      </c>
      <c r="M33">
        <v>12</v>
      </c>
      <c r="N33">
        <v>2017</v>
      </c>
      <c r="O33">
        <v>1</v>
      </c>
    </row>
    <row r="34" spans="1:15" x14ac:dyDescent="0.35">
      <c r="A34">
        <v>10</v>
      </c>
      <c r="B34" s="1">
        <v>42736</v>
      </c>
      <c r="C34" s="2">
        <v>0.54184027777777777</v>
      </c>
      <c r="D34">
        <v>25</v>
      </c>
      <c r="E34" s="3" t="s">
        <v>27</v>
      </c>
      <c r="F34">
        <v>1</v>
      </c>
      <c r="G34" s="3" t="s">
        <v>25</v>
      </c>
      <c r="H34" s="3" t="s">
        <v>11</v>
      </c>
      <c r="I34">
        <v>20.75</v>
      </c>
      <c r="J34" s="3" t="s">
        <v>145</v>
      </c>
      <c r="K34" s="3" t="s">
        <v>137</v>
      </c>
      <c r="L34" s="3" t="s">
        <v>146</v>
      </c>
      <c r="M34">
        <v>20.75</v>
      </c>
      <c r="N34">
        <v>2017</v>
      </c>
      <c r="O34">
        <v>1</v>
      </c>
    </row>
    <row r="35" spans="1:15" x14ac:dyDescent="0.35">
      <c r="A35">
        <v>29</v>
      </c>
      <c r="B35" s="1">
        <v>42736</v>
      </c>
      <c r="C35" s="2">
        <v>0.65348379629629627</v>
      </c>
      <c r="D35">
        <v>75</v>
      </c>
      <c r="E35" s="3" t="s">
        <v>105</v>
      </c>
      <c r="F35">
        <v>1</v>
      </c>
      <c r="G35" s="3" t="s">
        <v>106</v>
      </c>
      <c r="H35" s="3" t="s">
        <v>7</v>
      </c>
      <c r="I35">
        <v>12</v>
      </c>
      <c r="J35" s="3" t="s">
        <v>190</v>
      </c>
      <c r="K35" s="3" t="s">
        <v>186</v>
      </c>
      <c r="L35" s="3" t="s">
        <v>191</v>
      </c>
      <c r="M35">
        <v>12</v>
      </c>
      <c r="N35">
        <v>2017</v>
      </c>
      <c r="O35">
        <v>1</v>
      </c>
    </row>
    <row r="36" spans="1:15" x14ac:dyDescent="0.35">
      <c r="A36">
        <v>19</v>
      </c>
      <c r="B36" s="1">
        <v>42736</v>
      </c>
      <c r="C36" s="2">
        <v>0.5827430555555555</v>
      </c>
      <c r="D36">
        <v>54</v>
      </c>
      <c r="E36" s="3" t="s">
        <v>45</v>
      </c>
      <c r="F36">
        <v>1</v>
      </c>
      <c r="G36" s="3" t="s">
        <v>43</v>
      </c>
      <c r="H36" s="3" t="s">
        <v>11</v>
      </c>
      <c r="I36">
        <v>20.5</v>
      </c>
      <c r="J36" s="3" t="s">
        <v>156</v>
      </c>
      <c r="K36" s="3" t="s">
        <v>150</v>
      </c>
      <c r="L36" s="3" t="s">
        <v>157</v>
      </c>
      <c r="M36">
        <v>20.5</v>
      </c>
      <c r="N36">
        <v>2017</v>
      </c>
      <c r="O36">
        <v>1</v>
      </c>
    </row>
    <row r="37" spans="1:15" x14ac:dyDescent="0.35">
      <c r="A37">
        <v>21</v>
      </c>
      <c r="B37" s="1">
        <v>42736</v>
      </c>
      <c r="C37" s="2">
        <v>0.59339120370370368</v>
      </c>
      <c r="D37">
        <v>58</v>
      </c>
      <c r="E37" s="3" t="s">
        <v>45</v>
      </c>
      <c r="F37">
        <v>1</v>
      </c>
      <c r="G37" s="3" t="s">
        <v>43</v>
      </c>
      <c r="H37" s="3" t="s">
        <v>11</v>
      </c>
      <c r="I37">
        <v>20.5</v>
      </c>
      <c r="J37" s="3" t="s">
        <v>156</v>
      </c>
      <c r="K37" s="3" t="s">
        <v>150</v>
      </c>
      <c r="L37" s="3" t="s">
        <v>157</v>
      </c>
      <c r="M37">
        <v>20.5</v>
      </c>
      <c r="N37">
        <v>2017</v>
      </c>
      <c r="O37">
        <v>1</v>
      </c>
    </row>
    <row r="38" spans="1:15" x14ac:dyDescent="0.35">
      <c r="A38">
        <v>38</v>
      </c>
      <c r="B38" s="1">
        <v>42736</v>
      </c>
      <c r="C38" s="2">
        <v>0.7104166666666667</v>
      </c>
      <c r="D38">
        <v>95</v>
      </c>
      <c r="E38" s="3" t="s">
        <v>45</v>
      </c>
      <c r="F38">
        <v>1</v>
      </c>
      <c r="G38" s="3" t="s">
        <v>43</v>
      </c>
      <c r="H38" s="3" t="s">
        <v>11</v>
      </c>
      <c r="I38">
        <v>20.5</v>
      </c>
      <c r="J38" s="3" t="s">
        <v>156</v>
      </c>
      <c r="K38" s="3" t="s">
        <v>150</v>
      </c>
      <c r="L38" s="3" t="s">
        <v>157</v>
      </c>
      <c r="M38">
        <v>20.5</v>
      </c>
      <c r="N38">
        <v>2017</v>
      </c>
      <c r="O38">
        <v>1</v>
      </c>
    </row>
    <row r="39" spans="1:15" x14ac:dyDescent="0.35">
      <c r="A39">
        <v>13</v>
      </c>
      <c r="B39" s="1">
        <v>42736</v>
      </c>
      <c r="C39" s="2">
        <v>0.54994212962962963</v>
      </c>
      <c r="D39">
        <v>34</v>
      </c>
      <c r="E39" s="3" t="s">
        <v>120</v>
      </c>
      <c r="F39">
        <v>1</v>
      </c>
      <c r="G39" s="3" t="s">
        <v>118</v>
      </c>
      <c r="H39" s="3" t="s">
        <v>11</v>
      </c>
      <c r="I39">
        <v>20.25</v>
      </c>
      <c r="J39" s="3" t="s">
        <v>196</v>
      </c>
      <c r="K39" s="3" t="s">
        <v>186</v>
      </c>
      <c r="L39" s="3" t="s">
        <v>197</v>
      </c>
      <c r="M39">
        <v>20.25</v>
      </c>
      <c r="N39">
        <v>2017</v>
      </c>
      <c r="O39">
        <v>1</v>
      </c>
    </row>
    <row r="40" spans="1:15" x14ac:dyDescent="0.35">
      <c r="A40">
        <v>18</v>
      </c>
      <c r="B40" s="1">
        <v>42736</v>
      </c>
      <c r="C40" s="2">
        <v>0.58134259259259258</v>
      </c>
      <c r="D40">
        <v>53</v>
      </c>
      <c r="E40" s="3" t="s">
        <v>49</v>
      </c>
      <c r="F40">
        <v>1</v>
      </c>
      <c r="G40" s="3" t="s">
        <v>47</v>
      </c>
      <c r="H40" s="3" t="s">
        <v>11</v>
      </c>
      <c r="I40">
        <v>20.5</v>
      </c>
      <c r="J40" s="3" t="s">
        <v>158</v>
      </c>
      <c r="K40" s="3" t="s">
        <v>150</v>
      </c>
      <c r="L40" s="3" t="s">
        <v>159</v>
      </c>
      <c r="M40">
        <v>20.5</v>
      </c>
      <c r="N40">
        <v>2017</v>
      </c>
      <c r="O40">
        <v>1</v>
      </c>
    </row>
    <row r="41" spans="1:15" x14ac:dyDescent="0.35">
      <c r="A41">
        <v>40</v>
      </c>
      <c r="B41" s="1">
        <v>42736</v>
      </c>
      <c r="C41" s="2">
        <v>0.71847222222222218</v>
      </c>
      <c r="D41">
        <v>97</v>
      </c>
      <c r="E41" s="3" t="s">
        <v>104</v>
      </c>
      <c r="F41">
        <v>1</v>
      </c>
      <c r="G41" s="3" t="s">
        <v>102</v>
      </c>
      <c r="H41" s="3" t="s">
        <v>11</v>
      </c>
      <c r="I41">
        <v>17.95</v>
      </c>
      <c r="J41" s="3" t="s">
        <v>188</v>
      </c>
      <c r="K41" s="3" t="s">
        <v>186</v>
      </c>
      <c r="L41" s="3" t="s">
        <v>189</v>
      </c>
      <c r="M41">
        <v>17.95</v>
      </c>
      <c r="N41">
        <v>2017</v>
      </c>
      <c r="O41">
        <v>1</v>
      </c>
    </row>
    <row r="42" spans="1:15" x14ac:dyDescent="0.35">
      <c r="A42">
        <v>41</v>
      </c>
      <c r="B42" s="1">
        <v>42736</v>
      </c>
      <c r="C42" s="2">
        <v>0.71898148148148144</v>
      </c>
      <c r="D42">
        <v>99</v>
      </c>
      <c r="E42" s="3" t="s">
        <v>103</v>
      </c>
      <c r="F42">
        <v>1</v>
      </c>
      <c r="G42" s="3" t="s">
        <v>102</v>
      </c>
      <c r="H42" s="3" t="s">
        <v>9</v>
      </c>
      <c r="I42">
        <v>14.75</v>
      </c>
      <c r="J42" s="3" t="s">
        <v>188</v>
      </c>
      <c r="K42" s="3" t="s">
        <v>186</v>
      </c>
      <c r="L42" s="3" t="s">
        <v>189</v>
      </c>
      <c r="M42">
        <v>14.75</v>
      </c>
      <c r="N42">
        <v>2017</v>
      </c>
      <c r="O42">
        <v>1</v>
      </c>
    </row>
    <row r="43" spans="1:15" x14ac:dyDescent="0.35">
      <c r="A43">
        <v>42</v>
      </c>
      <c r="B43" s="1">
        <v>42736</v>
      </c>
      <c r="C43" s="2">
        <v>0.72788194444444443</v>
      </c>
      <c r="D43">
        <v>101</v>
      </c>
      <c r="E43" s="3" t="s">
        <v>32</v>
      </c>
      <c r="F43">
        <v>1</v>
      </c>
      <c r="G43" s="3" t="s">
        <v>33</v>
      </c>
      <c r="H43" s="3" t="s">
        <v>7</v>
      </c>
      <c r="I43">
        <v>12</v>
      </c>
      <c r="J43" s="3" t="s">
        <v>149</v>
      </c>
      <c r="K43" s="3" t="s">
        <v>150</v>
      </c>
      <c r="L43" s="3" t="s">
        <v>151</v>
      </c>
      <c r="M43">
        <v>12</v>
      </c>
      <c r="N43">
        <v>2017</v>
      </c>
      <c r="O43">
        <v>1</v>
      </c>
    </row>
    <row r="44" spans="1:15" x14ac:dyDescent="0.35">
      <c r="A44">
        <v>43</v>
      </c>
      <c r="B44" s="1">
        <v>42736</v>
      </c>
      <c r="C44" s="2">
        <v>0.73511574074074071</v>
      </c>
      <c r="D44">
        <v>105</v>
      </c>
      <c r="E44" s="3" t="s">
        <v>18</v>
      </c>
      <c r="F44">
        <v>1</v>
      </c>
      <c r="G44" s="3" t="s">
        <v>17</v>
      </c>
      <c r="H44" s="3" t="s">
        <v>9</v>
      </c>
      <c r="I44">
        <v>16.75</v>
      </c>
      <c r="J44" s="3" t="s">
        <v>141</v>
      </c>
      <c r="K44" s="3" t="s">
        <v>137</v>
      </c>
      <c r="L44" s="3" t="s">
        <v>142</v>
      </c>
      <c r="M44">
        <v>16.75</v>
      </c>
      <c r="N44">
        <v>2017</v>
      </c>
      <c r="O44">
        <v>1</v>
      </c>
    </row>
    <row r="45" spans="1:15" x14ac:dyDescent="0.35">
      <c r="A45">
        <v>44</v>
      </c>
      <c r="B45" s="1">
        <v>42736</v>
      </c>
      <c r="C45" s="2">
        <v>0.74606481481481479</v>
      </c>
      <c r="D45">
        <v>108</v>
      </c>
      <c r="E45" s="3" t="s">
        <v>121</v>
      </c>
      <c r="F45">
        <v>1</v>
      </c>
      <c r="G45" s="3" t="s">
        <v>122</v>
      </c>
      <c r="H45" s="3" t="s">
        <v>7</v>
      </c>
      <c r="I45">
        <v>12.5</v>
      </c>
      <c r="J45" s="3" t="s">
        <v>198</v>
      </c>
      <c r="K45" s="3" t="s">
        <v>186</v>
      </c>
      <c r="L45" s="3" t="s">
        <v>199</v>
      </c>
      <c r="M45">
        <v>12.5</v>
      </c>
      <c r="N45">
        <v>2017</v>
      </c>
      <c r="O45">
        <v>1</v>
      </c>
    </row>
    <row r="46" spans="1:15" x14ac:dyDescent="0.35">
      <c r="A46">
        <v>45</v>
      </c>
      <c r="B46" s="1">
        <v>42736</v>
      </c>
      <c r="C46" s="2">
        <v>0.74708333333333332</v>
      </c>
      <c r="D46">
        <v>109</v>
      </c>
      <c r="E46" s="3" t="s">
        <v>104</v>
      </c>
      <c r="F46">
        <v>1</v>
      </c>
      <c r="G46" s="3" t="s">
        <v>102</v>
      </c>
      <c r="H46" s="3" t="s">
        <v>11</v>
      </c>
      <c r="I46">
        <v>17.95</v>
      </c>
      <c r="J46" s="3" t="s">
        <v>188</v>
      </c>
      <c r="K46" s="3" t="s">
        <v>186</v>
      </c>
      <c r="L46" s="3" t="s">
        <v>189</v>
      </c>
      <c r="M46">
        <v>17.95</v>
      </c>
      <c r="N46">
        <v>2017</v>
      </c>
      <c r="O46">
        <v>1</v>
      </c>
    </row>
    <row r="47" spans="1:15" x14ac:dyDescent="0.35">
      <c r="A47">
        <v>46</v>
      </c>
      <c r="B47" s="1">
        <v>42736</v>
      </c>
      <c r="C47" s="2">
        <v>0.76795138888888892</v>
      </c>
      <c r="D47">
        <v>112</v>
      </c>
      <c r="E47" s="3" t="s">
        <v>23</v>
      </c>
      <c r="F47">
        <v>1</v>
      </c>
      <c r="G47" s="3" t="s">
        <v>21</v>
      </c>
      <c r="H47" s="3" t="s">
        <v>11</v>
      </c>
      <c r="I47">
        <v>20.75</v>
      </c>
      <c r="J47" s="3" t="s">
        <v>143</v>
      </c>
      <c r="K47" s="3" t="s">
        <v>137</v>
      </c>
      <c r="L47" s="3" t="s">
        <v>144</v>
      </c>
      <c r="M47">
        <v>20.75</v>
      </c>
      <c r="N47">
        <v>2017</v>
      </c>
      <c r="O47">
        <v>1</v>
      </c>
    </row>
    <row r="48" spans="1:15" x14ac:dyDescent="0.35">
      <c r="A48">
        <v>47</v>
      </c>
      <c r="B48" s="1">
        <v>42736</v>
      </c>
      <c r="C48" s="2">
        <v>0.76844907407407403</v>
      </c>
      <c r="D48">
        <v>115</v>
      </c>
      <c r="E48" s="3" t="s">
        <v>27</v>
      </c>
      <c r="F48">
        <v>1</v>
      </c>
      <c r="G48" s="3" t="s">
        <v>25</v>
      </c>
      <c r="H48" s="3" t="s">
        <v>11</v>
      </c>
      <c r="I48">
        <v>20.75</v>
      </c>
      <c r="J48" s="3" t="s">
        <v>145</v>
      </c>
      <c r="K48" s="3" t="s">
        <v>137</v>
      </c>
      <c r="L48" s="3" t="s">
        <v>146</v>
      </c>
      <c r="M48">
        <v>20.75</v>
      </c>
      <c r="N48">
        <v>2017</v>
      </c>
      <c r="O48">
        <v>1</v>
      </c>
    </row>
    <row r="49" spans="1:15" x14ac:dyDescent="0.35">
      <c r="A49">
        <v>48</v>
      </c>
      <c r="B49" s="1">
        <v>42736</v>
      </c>
      <c r="C49" s="2">
        <v>0.76854166666666668</v>
      </c>
      <c r="D49">
        <v>117</v>
      </c>
      <c r="E49" s="3" t="s">
        <v>22</v>
      </c>
      <c r="F49">
        <v>1</v>
      </c>
      <c r="G49" s="3" t="s">
        <v>21</v>
      </c>
      <c r="H49" s="3" t="s">
        <v>9</v>
      </c>
      <c r="I49">
        <v>16.75</v>
      </c>
      <c r="J49" s="3" t="s">
        <v>143</v>
      </c>
      <c r="K49" s="3" t="s">
        <v>137</v>
      </c>
      <c r="L49" s="3" t="s">
        <v>144</v>
      </c>
      <c r="M49">
        <v>16.75</v>
      </c>
      <c r="N49">
        <v>2017</v>
      </c>
      <c r="O49">
        <v>1</v>
      </c>
    </row>
    <row r="50" spans="1:15" x14ac:dyDescent="0.35">
      <c r="A50">
        <v>49</v>
      </c>
      <c r="B50" s="1">
        <v>42736</v>
      </c>
      <c r="C50" s="2">
        <v>0.7729166666666667</v>
      </c>
      <c r="D50">
        <v>121</v>
      </c>
      <c r="E50" s="3" t="s">
        <v>87</v>
      </c>
      <c r="F50">
        <v>1</v>
      </c>
      <c r="G50" s="3" t="s">
        <v>85</v>
      </c>
      <c r="H50" s="3" t="s">
        <v>11</v>
      </c>
      <c r="I50">
        <v>20.25</v>
      </c>
      <c r="J50" s="3" t="s">
        <v>177</v>
      </c>
      <c r="K50" s="3" t="s">
        <v>167</v>
      </c>
      <c r="L50" s="3" t="s">
        <v>178</v>
      </c>
      <c r="M50">
        <v>20.25</v>
      </c>
      <c r="N50">
        <v>2017</v>
      </c>
      <c r="O50">
        <v>1</v>
      </c>
    </row>
    <row r="51" spans="1:15" x14ac:dyDescent="0.35">
      <c r="A51">
        <v>50</v>
      </c>
      <c r="B51" s="1">
        <v>42736</v>
      </c>
      <c r="C51" s="2">
        <v>0.77848379629629627</v>
      </c>
      <c r="D51">
        <v>122</v>
      </c>
      <c r="E51" s="3" t="s">
        <v>62</v>
      </c>
      <c r="F51">
        <v>1</v>
      </c>
      <c r="G51" s="3" t="s">
        <v>59</v>
      </c>
      <c r="H51" s="3" t="s">
        <v>63</v>
      </c>
      <c r="I51">
        <v>25.5</v>
      </c>
      <c r="J51" s="3" t="s">
        <v>164</v>
      </c>
      <c r="K51" s="3" t="s">
        <v>150</v>
      </c>
      <c r="L51" s="3" t="s">
        <v>165</v>
      </c>
      <c r="M51">
        <v>25.5</v>
      </c>
      <c r="N51">
        <v>2017</v>
      </c>
      <c r="O51">
        <v>1</v>
      </c>
    </row>
    <row r="52" spans="1:15" x14ac:dyDescent="0.35">
      <c r="A52">
        <v>51</v>
      </c>
      <c r="B52" s="1">
        <v>42736</v>
      </c>
      <c r="C52" s="2">
        <v>0.78365740740740741</v>
      </c>
      <c r="D52">
        <v>123</v>
      </c>
      <c r="E52" s="3" t="s">
        <v>10</v>
      </c>
      <c r="F52">
        <v>1</v>
      </c>
      <c r="G52" s="3" t="s">
        <v>6</v>
      </c>
      <c r="H52" s="3" t="s">
        <v>11</v>
      </c>
      <c r="I52">
        <v>20.75</v>
      </c>
      <c r="J52" s="3" t="s">
        <v>136</v>
      </c>
      <c r="K52" s="3" t="s">
        <v>137</v>
      </c>
      <c r="L52" s="3" t="s">
        <v>138</v>
      </c>
      <c r="M52">
        <v>20.75</v>
      </c>
      <c r="N52">
        <v>2017</v>
      </c>
      <c r="O52">
        <v>1</v>
      </c>
    </row>
    <row r="53" spans="1:15" x14ac:dyDescent="0.35">
      <c r="A53">
        <v>52</v>
      </c>
      <c r="B53" s="1">
        <v>42736</v>
      </c>
      <c r="C53" s="2">
        <v>0.78682870370370372</v>
      </c>
      <c r="D53">
        <v>125</v>
      </c>
      <c r="E53" s="3" t="s">
        <v>41</v>
      </c>
      <c r="F53">
        <v>1</v>
      </c>
      <c r="G53" s="3" t="s">
        <v>39</v>
      </c>
      <c r="H53" s="3" t="s">
        <v>11</v>
      </c>
      <c r="I53">
        <v>16.5</v>
      </c>
      <c r="J53" s="3" t="s">
        <v>154</v>
      </c>
      <c r="K53" s="3" t="s">
        <v>150</v>
      </c>
      <c r="L53" s="3" t="s">
        <v>155</v>
      </c>
      <c r="M53">
        <v>16.5</v>
      </c>
      <c r="N53">
        <v>2017</v>
      </c>
      <c r="O53">
        <v>1</v>
      </c>
    </row>
    <row r="54" spans="1:15" x14ac:dyDescent="0.35">
      <c r="A54">
        <v>53</v>
      </c>
      <c r="B54" s="1">
        <v>42736</v>
      </c>
      <c r="C54" s="2">
        <v>0.7876967592592593</v>
      </c>
      <c r="D54">
        <v>128</v>
      </c>
      <c r="E54" s="3" t="s">
        <v>50</v>
      </c>
      <c r="F54">
        <v>1</v>
      </c>
      <c r="G54" s="3" t="s">
        <v>51</v>
      </c>
      <c r="H54" s="3" t="s">
        <v>7</v>
      </c>
      <c r="I54">
        <v>11</v>
      </c>
      <c r="J54" s="3" t="s">
        <v>160</v>
      </c>
      <c r="K54" s="3" t="s">
        <v>150</v>
      </c>
      <c r="L54" s="3" t="s">
        <v>161</v>
      </c>
      <c r="M54">
        <v>11</v>
      </c>
      <c r="N54">
        <v>2017</v>
      </c>
      <c r="O54">
        <v>1</v>
      </c>
    </row>
    <row r="55" spans="1:15" x14ac:dyDescent="0.35">
      <c r="A55">
        <v>54</v>
      </c>
      <c r="B55" s="1">
        <v>42736</v>
      </c>
      <c r="C55" s="2">
        <v>0.79288194444444449</v>
      </c>
      <c r="D55">
        <v>130</v>
      </c>
      <c r="E55" s="3" t="s">
        <v>82</v>
      </c>
      <c r="F55">
        <v>1</v>
      </c>
      <c r="G55" s="3" t="s">
        <v>81</v>
      </c>
      <c r="H55" s="3" t="s">
        <v>9</v>
      </c>
      <c r="I55">
        <v>16.5</v>
      </c>
      <c r="J55" s="3" t="s">
        <v>175</v>
      </c>
      <c r="K55" s="3" t="s">
        <v>167</v>
      </c>
      <c r="L55" s="3" t="s">
        <v>176</v>
      </c>
      <c r="M55">
        <v>16.5</v>
      </c>
      <c r="N55">
        <v>2017</v>
      </c>
      <c r="O55">
        <v>1</v>
      </c>
    </row>
    <row r="56" spans="1:15" x14ac:dyDescent="0.35">
      <c r="A56">
        <v>55</v>
      </c>
      <c r="B56" s="1">
        <v>42736</v>
      </c>
      <c r="C56" s="2">
        <v>0.79396990740740736</v>
      </c>
      <c r="D56">
        <v>132</v>
      </c>
      <c r="E56" s="3" t="s">
        <v>76</v>
      </c>
      <c r="F56">
        <v>1</v>
      </c>
      <c r="G56" s="3" t="s">
        <v>77</v>
      </c>
      <c r="H56" s="3" t="s">
        <v>7</v>
      </c>
      <c r="I56">
        <v>12.5</v>
      </c>
      <c r="J56" s="3" t="s">
        <v>173</v>
      </c>
      <c r="K56" s="3" t="s">
        <v>167</v>
      </c>
      <c r="L56" s="3" t="s">
        <v>174</v>
      </c>
      <c r="M56">
        <v>12.5</v>
      </c>
      <c r="N56">
        <v>2017</v>
      </c>
      <c r="O56">
        <v>1</v>
      </c>
    </row>
    <row r="57" spans="1:15" x14ac:dyDescent="0.35">
      <c r="A57">
        <v>56</v>
      </c>
      <c r="B57" s="1">
        <v>42736</v>
      </c>
      <c r="C57" s="2">
        <v>0.79652777777777772</v>
      </c>
      <c r="D57">
        <v>134</v>
      </c>
      <c r="E57" s="3" t="s">
        <v>36</v>
      </c>
      <c r="F57">
        <v>1</v>
      </c>
      <c r="G57" s="3" t="s">
        <v>35</v>
      </c>
      <c r="H57" s="3" t="s">
        <v>9</v>
      </c>
      <c r="I57">
        <v>16</v>
      </c>
      <c r="J57" s="3" t="s">
        <v>152</v>
      </c>
      <c r="K57" s="3" t="s">
        <v>150</v>
      </c>
      <c r="L57" s="3" t="s">
        <v>153</v>
      </c>
      <c r="M57">
        <v>16</v>
      </c>
      <c r="N57">
        <v>2017</v>
      </c>
      <c r="O57">
        <v>1</v>
      </c>
    </row>
    <row r="58" spans="1:15" x14ac:dyDescent="0.35">
      <c r="A58">
        <v>57</v>
      </c>
      <c r="B58" s="1">
        <v>42736</v>
      </c>
      <c r="C58" s="2">
        <v>0.79920138888888892</v>
      </c>
      <c r="D58">
        <v>137</v>
      </c>
      <c r="E58" s="3" t="s">
        <v>36</v>
      </c>
      <c r="F58">
        <v>1</v>
      </c>
      <c r="G58" s="3" t="s">
        <v>35</v>
      </c>
      <c r="H58" s="3" t="s">
        <v>9</v>
      </c>
      <c r="I58">
        <v>16</v>
      </c>
      <c r="J58" s="3" t="s">
        <v>152</v>
      </c>
      <c r="K58" s="3" t="s">
        <v>150</v>
      </c>
      <c r="L58" s="3" t="s">
        <v>153</v>
      </c>
      <c r="M58">
        <v>16</v>
      </c>
      <c r="N58">
        <v>2017</v>
      </c>
      <c r="O58">
        <v>1</v>
      </c>
    </row>
    <row r="59" spans="1:15" x14ac:dyDescent="0.35">
      <c r="A59">
        <v>58</v>
      </c>
      <c r="B59" s="1">
        <v>42736</v>
      </c>
      <c r="C59" s="2">
        <v>0.812962962962963</v>
      </c>
      <c r="D59">
        <v>138</v>
      </c>
      <c r="E59" s="3" t="s">
        <v>101</v>
      </c>
      <c r="F59">
        <v>1</v>
      </c>
      <c r="G59" s="3" t="s">
        <v>100</v>
      </c>
      <c r="H59" s="3" t="s">
        <v>11</v>
      </c>
      <c r="I59">
        <v>18.5</v>
      </c>
      <c r="J59" s="3" t="s">
        <v>185</v>
      </c>
      <c r="K59" s="3" t="s">
        <v>186</v>
      </c>
      <c r="L59" s="3" t="s">
        <v>187</v>
      </c>
      <c r="M59">
        <v>18.5</v>
      </c>
      <c r="N59">
        <v>2017</v>
      </c>
      <c r="O59">
        <v>1</v>
      </c>
    </row>
    <row r="60" spans="1:15" x14ac:dyDescent="0.35">
      <c r="A60">
        <v>59</v>
      </c>
      <c r="B60" s="1">
        <v>42736</v>
      </c>
      <c r="C60" s="2">
        <v>0.81953703703703706</v>
      </c>
      <c r="D60">
        <v>140</v>
      </c>
      <c r="E60" s="3" t="s">
        <v>109</v>
      </c>
      <c r="F60">
        <v>1</v>
      </c>
      <c r="G60" s="3" t="s">
        <v>110</v>
      </c>
      <c r="H60" s="3" t="s">
        <v>7</v>
      </c>
      <c r="I60">
        <v>12.75</v>
      </c>
      <c r="J60" s="3" t="s">
        <v>192</v>
      </c>
      <c r="K60" s="3" t="s">
        <v>186</v>
      </c>
      <c r="L60" s="3" t="s">
        <v>193</v>
      </c>
      <c r="M60">
        <v>12.75</v>
      </c>
      <c r="N60">
        <v>2017</v>
      </c>
      <c r="O60">
        <v>1</v>
      </c>
    </row>
    <row r="61" spans="1:15" x14ac:dyDescent="0.35">
      <c r="A61">
        <v>60</v>
      </c>
      <c r="B61" s="1">
        <v>42736</v>
      </c>
      <c r="C61" s="2">
        <v>0.83699074074074076</v>
      </c>
      <c r="D61">
        <v>143</v>
      </c>
      <c r="E61" s="3" t="s">
        <v>23</v>
      </c>
      <c r="F61">
        <v>1</v>
      </c>
      <c r="G61" s="3" t="s">
        <v>21</v>
      </c>
      <c r="H61" s="3" t="s">
        <v>11</v>
      </c>
      <c r="I61">
        <v>20.75</v>
      </c>
      <c r="J61" s="3" t="s">
        <v>143</v>
      </c>
      <c r="K61" s="3" t="s">
        <v>137</v>
      </c>
      <c r="L61" s="3" t="s">
        <v>144</v>
      </c>
      <c r="M61">
        <v>20.75</v>
      </c>
      <c r="N61">
        <v>2017</v>
      </c>
      <c r="O61">
        <v>1</v>
      </c>
    </row>
    <row r="62" spans="1:15" x14ac:dyDescent="0.35">
      <c r="A62">
        <v>61</v>
      </c>
      <c r="B62" s="1">
        <v>42736</v>
      </c>
      <c r="C62" s="2">
        <v>0.83938657407407402</v>
      </c>
      <c r="D62">
        <v>145</v>
      </c>
      <c r="E62" s="3" t="s">
        <v>8</v>
      </c>
      <c r="F62">
        <v>1</v>
      </c>
      <c r="G62" s="3" t="s">
        <v>6</v>
      </c>
      <c r="H62" s="3" t="s">
        <v>9</v>
      </c>
      <c r="I62">
        <v>16.75</v>
      </c>
      <c r="J62" s="3" t="s">
        <v>136</v>
      </c>
      <c r="K62" s="3" t="s">
        <v>137</v>
      </c>
      <c r="L62" s="3" t="s">
        <v>138</v>
      </c>
      <c r="M62">
        <v>16.75</v>
      </c>
      <c r="N62">
        <v>2017</v>
      </c>
      <c r="O62">
        <v>1</v>
      </c>
    </row>
    <row r="63" spans="1:15" x14ac:dyDescent="0.35">
      <c r="A63">
        <v>62</v>
      </c>
      <c r="B63" s="1">
        <v>42736</v>
      </c>
      <c r="C63" s="2">
        <v>0.86824074074074076</v>
      </c>
      <c r="D63">
        <v>147</v>
      </c>
      <c r="E63" s="3" t="s">
        <v>8</v>
      </c>
      <c r="F63">
        <v>1</v>
      </c>
      <c r="G63" s="3" t="s">
        <v>6</v>
      </c>
      <c r="H63" s="3" t="s">
        <v>9</v>
      </c>
      <c r="I63">
        <v>16.75</v>
      </c>
      <c r="J63" s="3" t="s">
        <v>136</v>
      </c>
      <c r="K63" s="3" t="s">
        <v>137</v>
      </c>
      <c r="L63" s="3" t="s">
        <v>138</v>
      </c>
      <c r="M63">
        <v>16.75</v>
      </c>
      <c r="N63">
        <v>2017</v>
      </c>
      <c r="O63">
        <v>1</v>
      </c>
    </row>
    <row r="64" spans="1:15" x14ac:dyDescent="0.35">
      <c r="A64">
        <v>63</v>
      </c>
      <c r="B64" s="1">
        <v>42736</v>
      </c>
      <c r="C64" s="2">
        <v>0.8692361111111111</v>
      </c>
      <c r="D64">
        <v>149</v>
      </c>
      <c r="E64" s="3" t="s">
        <v>52</v>
      </c>
      <c r="F64">
        <v>1</v>
      </c>
      <c r="G64" s="3" t="s">
        <v>51</v>
      </c>
      <c r="H64" s="3" t="s">
        <v>9</v>
      </c>
      <c r="I64">
        <v>14.5</v>
      </c>
      <c r="J64" s="3" t="s">
        <v>160</v>
      </c>
      <c r="K64" s="3" t="s">
        <v>150</v>
      </c>
      <c r="L64" s="3" t="s">
        <v>161</v>
      </c>
      <c r="M64">
        <v>14.5</v>
      </c>
      <c r="N64">
        <v>2017</v>
      </c>
      <c r="O64">
        <v>1</v>
      </c>
    </row>
    <row r="65" spans="1:15" x14ac:dyDescent="0.35">
      <c r="A65">
        <v>64</v>
      </c>
      <c r="B65" s="1">
        <v>42736</v>
      </c>
      <c r="C65" s="2">
        <v>0.869537037037037</v>
      </c>
      <c r="D65">
        <v>150</v>
      </c>
      <c r="E65" s="3" t="s">
        <v>32</v>
      </c>
      <c r="F65">
        <v>1</v>
      </c>
      <c r="G65" s="3" t="s">
        <v>33</v>
      </c>
      <c r="H65" s="3" t="s">
        <v>7</v>
      </c>
      <c r="I65">
        <v>12</v>
      </c>
      <c r="J65" s="3" t="s">
        <v>149</v>
      </c>
      <c r="K65" s="3" t="s">
        <v>150</v>
      </c>
      <c r="L65" s="3" t="s">
        <v>151</v>
      </c>
      <c r="M65">
        <v>12</v>
      </c>
      <c r="N65">
        <v>2017</v>
      </c>
      <c r="O65">
        <v>1</v>
      </c>
    </row>
    <row r="66" spans="1:15" x14ac:dyDescent="0.35">
      <c r="A66">
        <v>65</v>
      </c>
      <c r="B66" s="1">
        <v>42736</v>
      </c>
      <c r="C66" s="2">
        <v>0.88611111111111107</v>
      </c>
      <c r="D66">
        <v>151</v>
      </c>
      <c r="E66" s="3" t="s">
        <v>50</v>
      </c>
      <c r="F66">
        <v>1</v>
      </c>
      <c r="G66" s="3" t="s">
        <v>51</v>
      </c>
      <c r="H66" s="3" t="s">
        <v>7</v>
      </c>
      <c r="I66">
        <v>11</v>
      </c>
      <c r="J66" s="3" t="s">
        <v>160</v>
      </c>
      <c r="K66" s="3" t="s">
        <v>150</v>
      </c>
      <c r="L66" s="3" t="s">
        <v>161</v>
      </c>
      <c r="M66">
        <v>11</v>
      </c>
      <c r="N66">
        <v>2017</v>
      </c>
      <c r="O66">
        <v>1</v>
      </c>
    </row>
    <row r="67" spans="1:15" x14ac:dyDescent="0.35">
      <c r="A67">
        <v>66</v>
      </c>
      <c r="B67" s="1">
        <v>42736</v>
      </c>
      <c r="C67" s="2">
        <v>0.90827546296296291</v>
      </c>
      <c r="D67">
        <v>155</v>
      </c>
      <c r="E67" s="3" t="s">
        <v>36</v>
      </c>
      <c r="F67">
        <v>1</v>
      </c>
      <c r="G67" s="3" t="s">
        <v>35</v>
      </c>
      <c r="H67" s="3" t="s">
        <v>9</v>
      </c>
      <c r="I67">
        <v>16</v>
      </c>
      <c r="J67" s="3" t="s">
        <v>152</v>
      </c>
      <c r="K67" s="3" t="s">
        <v>150</v>
      </c>
      <c r="L67" s="3" t="s">
        <v>153</v>
      </c>
      <c r="M67">
        <v>16</v>
      </c>
      <c r="N67">
        <v>2017</v>
      </c>
      <c r="O67">
        <v>1</v>
      </c>
    </row>
    <row r="68" spans="1:15" x14ac:dyDescent="0.35">
      <c r="A68">
        <v>67</v>
      </c>
      <c r="B68" s="1">
        <v>42736</v>
      </c>
      <c r="C68" s="2">
        <v>0.91921296296296295</v>
      </c>
      <c r="D68">
        <v>157</v>
      </c>
      <c r="E68" s="3" t="s">
        <v>27</v>
      </c>
      <c r="F68">
        <v>1</v>
      </c>
      <c r="G68" s="3" t="s">
        <v>25</v>
      </c>
      <c r="H68" s="3" t="s">
        <v>11</v>
      </c>
      <c r="I68">
        <v>20.75</v>
      </c>
      <c r="J68" s="3" t="s">
        <v>145</v>
      </c>
      <c r="K68" s="3" t="s">
        <v>137</v>
      </c>
      <c r="L68" s="3" t="s">
        <v>146</v>
      </c>
      <c r="M68">
        <v>20.75</v>
      </c>
      <c r="N68">
        <v>2017</v>
      </c>
      <c r="O68">
        <v>1</v>
      </c>
    </row>
    <row r="69" spans="1:15" x14ac:dyDescent="0.35">
      <c r="A69">
        <v>68</v>
      </c>
      <c r="B69" s="1">
        <v>42736</v>
      </c>
      <c r="C69" s="2">
        <v>0.92189814814814819</v>
      </c>
      <c r="D69">
        <v>158</v>
      </c>
      <c r="E69" s="3" t="s">
        <v>36</v>
      </c>
      <c r="F69">
        <v>1</v>
      </c>
      <c r="G69" s="3" t="s">
        <v>35</v>
      </c>
      <c r="H69" s="3" t="s">
        <v>9</v>
      </c>
      <c r="I69">
        <v>16</v>
      </c>
      <c r="J69" s="3" t="s">
        <v>152</v>
      </c>
      <c r="K69" s="3" t="s">
        <v>150</v>
      </c>
      <c r="L69" s="3" t="s">
        <v>153</v>
      </c>
      <c r="M69">
        <v>16</v>
      </c>
      <c r="N69">
        <v>2017</v>
      </c>
      <c r="O69">
        <v>1</v>
      </c>
    </row>
    <row r="70" spans="1:15" x14ac:dyDescent="0.35">
      <c r="A70">
        <v>69</v>
      </c>
      <c r="B70" s="1">
        <v>42736</v>
      </c>
      <c r="C70" s="2">
        <v>0.92515046296296299</v>
      </c>
      <c r="D70">
        <v>161</v>
      </c>
      <c r="E70" s="3" t="s">
        <v>10</v>
      </c>
      <c r="F70">
        <v>1</v>
      </c>
      <c r="G70" s="3" t="s">
        <v>6</v>
      </c>
      <c r="H70" s="3" t="s">
        <v>11</v>
      </c>
      <c r="I70">
        <v>20.75</v>
      </c>
      <c r="J70" s="3" t="s">
        <v>136</v>
      </c>
      <c r="K70" s="3" t="s">
        <v>137</v>
      </c>
      <c r="L70" s="3" t="s">
        <v>138</v>
      </c>
      <c r="M70">
        <v>20.75</v>
      </c>
      <c r="N70">
        <v>2017</v>
      </c>
      <c r="O70">
        <v>1</v>
      </c>
    </row>
    <row r="71" spans="1:15" x14ac:dyDescent="0.35">
      <c r="A71">
        <v>70</v>
      </c>
      <c r="B71" s="1">
        <v>42767</v>
      </c>
      <c r="C71" s="2">
        <v>0.48531249999999998</v>
      </c>
      <c r="D71">
        <v>162</v>
      </c>
      <c r="E71" s="3" t="s">
        <v>109</v>
      </c>
      <c r="F71">
        <v>1</v>
      </c>
      <c r="G71" s="3" t="s">
        <v>110</v>
      </c>
      <c r="H71" s="3" t="s">
        <v>7</v>
      </c>
      <c r="I71">
        <v>12.75</v>
      </c>
      <c r="J71" s="3" t="s">
        <v>192</v>
      </c>
      <c r="K71" s="3" t="s">
        <v>186</v>
      </c>
      <c r="L71" s="3" t="s">
        <v>193</v>
      </c>
      <c r="M71">
        <v>12.75</v>
      </c>
      <c r="N71">
        <v>2017</v>
      </c>
      <c r="O71">
        <v>2</v>
      </c>
    </row>
    <row r="72" spans="1:15" x14ac:dyDescent="0.35">
      <c r="A72">
        <v>71</v>
      </c>
      <c r="B72" s="1">
        <v>42767</v>
      </c>
      <c r="C72" s="2">
        <v>0.48668981481481483</v>
      </c>
      <c r="D72">
        <v>164</v>
      </c>
      <c r="E72" s="3" t="s">
        <v>31</v>
      </c>
      <c r="F72">
        <v>1</v>
      </c>
      <c r="G72" s="3" t="s">
        <v>29</v>
      </c>
      <c r="H72" s="3" t="s">
        <v>11</v>
      </c>
      <c r="I72">
        <v>20.75</v>
      </c>
      <c r="J72" s="3" t="s">
        <v>147</v>
      </c>
      <c r="K72" s="3" t="s">
        <v>137</v>
      </c>
      <c r="L72" s="3" t="s">
        <v>148</v>
      </c>
      <c r="M72">
        <v>20.75</v>
      </c>
      <c r="N72">
        <v>2017</v>
      </c>
      <c r="O72">
        <v>2</v>
      </c>
    </row>
    <row r="73" spans="1:15" x14ac:dyDescent="0.35">
      <c r="A73">
        <v>72</v>
      </c>
      <c r="B73" s="1">
        <v>42767</v>
      </c>
      <c r="C73" s="2">
        <v>0.49820601851851853</v>
      </c>
      <c r="D73">
        <v>165</v>
      </c>
      <c r="E73" s="3" t="s">
        <v>128</v>
      </c>
      <c r="F73">
        <v>1</v>
      </c>
      <c r="G73" s="3" t="s">
        <v>126</v>
      </c>
      <c r="H73" s="3" t="s">
        <v>11</v>
      </c>
      <c r="I73">
        <v>20.25</v>
      </c>
      <c r="J73" s="3" t="s">
        <v>200</v>
      </c>
      <c r="K73" s="3" t="s">
        <v>186</v>
      </c>
      <c r="L73" s="3" t="s">
        <v>201</v>
      </c>
      <c r="M73">
        <v>20.25</v>
      </c>
      <c r="N73">
        <v>2017</v>
      </c>
      <c r="O73">
        <v>2</v>
      </c>
    </row>
    <row r="74" spans="1:15" x14ac:dyDescent="0.35">
      <c r="A74">
        <v>73</v>
      </c>
      <c r="B74" s="1">
        <v>42767</v>
      </c>
      <c r="C74" s="2">
        <v>0.49925925925925924</v>
      </c>
      <c r="D74">
        <v>166</v>
      </c>
      <c r="E74" s="3" t="s">
        <v>28</v>
      </c>
      <c r="F74">
        <v>1</v>
      </c>
      <c r="G74" s="3" t="s">
        <v>29</v>
      </c>
      <c r="H74" s="3" t="s">
        <v>7</v>
      </c>
      <c r="I74">
        <v>12.75</v>
      </c>
      <c r="J74" s="3" t="s">
        <v>147</v>
      </c>
      <c r="K74" s="3" t="s">
        <v>137</v>
      </c>
      <c r="L74" s="3" t="s">
        <v>148</v>
      </c>
      <c r="M74">
        <v>12.75</v>
      </c>
      <c r="N74">
        <v>2017</v>
      </c>
      <c r="O74">
        <v>2</v>
      </c>
    </row>
    <row r="75" spans="1:15" x14ac:dyDescent="0.35">
      <c r="A75">
        <v>74</v>
      </c>
      <c r="B75" s="1">
        <v>42767</v>
      </c>
      <c r="C75" s="2">
        <v>0.50083333333333335</v>
      </c>
      <c r="D75">
        <v>167</v>
      </c>
      <c r="E75" s="3" t="s">
        <v>101</v>
      </c>
      <c r="F75">
        <v>1</v>
      </c>
      <c r="G75" s="3" t="s">
        <v>100</v>
      </c>
      <c r="H75" s="3" t="s">
        <v>11</v>
      </c>
      <c r="I75">
        <v>18.5</v>
      </c>
      <c r="J75" s="3" t="s">
        <v>185</v>
      </c>
      <c r="K75" s="3" t="s">
        <v>186</v>
      </c>
      <c r="L75" s="3" t="s">
        <v>187</v>
      </c>
      <c r="M75">
        <v>18.5</v>
      </c>
      <c r="N75">
        <v>2017</v>
      </c>
      <c r="O75">
        <v>2</v>
      </c>
    </row>
    <row r="76" spans="1:15" x14ac:dyDescent="0.35">
      <c r="A76">
        <v>75</v>
      </c>
      <c r="B76" s="1">
        <v>42767</v>
      </c>
      <c r="C76" s="2">
        <v>0.50711805555555556</v>
      </c>
      <c r="D76">
        <v>171</v>
      </c>
      <c r="E76" s="3" t="s">
        <v>72</v>
      </c>
      <c r="F76">
        <v>1</v>
      </c>
      <c r="G76" s="3" t="s">
        <v>73</v>
      </c>
      <c r="H76" s="3" t="s">
        <v>7</v>
      </c>
      <c r="I76">
        <v>12.5</v>
      </c>
      <c r="J76" s="3" t="s">
        <v>171</v>
      </c>
      <c r="K76" s="3" t="s">
        <v>167</v>
      </c>
      <c r="L76" s="3" t="s">
        <v>172</v>
      </c>
      <c r="M76">
        <v>12.5</v>
      </c>
      <c r="N76">
        <v>2017</v>
      </c>
      <c r="O76">
        <v>2</v>
      </c>
    </row>
    <row r="77" spans="1:15" x14ac:dyDescent="0.35">
      <c r="A77">
        <v>76</v>
      </c>
      <c r="B77" s="1">
        <v>42767</v>
      </c>
      <c r="C77" s="2">
        <v>0.51478009259259261</v>
      </c>
      <c r="D77">
        <v>174</v>
      </c>
      <c r="E77" s="3" t="s">
        <v>32</v>
      </c>
      <c r="F77">
        <v>1</v>
      </c>
      <c r="G77" s="3" t="s">
        <v>33</v>
      </c>
      <c r="H77" s="3" t="s">
        <v>7</v>
      </c>
      <c r="I77">
        <v>12</v>
      </c>
      <c r="J77" s="3" t="s">
        <v>149</v>
      </c>
      <c r="K77" s="3" t="s">
        <v>150</v>
      </c>
      <c r="L77" s="3" t="s">
        <v>151</v>
      </c>
      <c r="M77">
        <v>12</v>
      </c>
      <c r="N77">
        <v>2017</v>
      </c>
      <c r="O77">
        <v>2</v>
      </c>
    </row>
    <row r="78" spans="1:15" x14ac:dyDescent="0.35">
      <c r="A78">
        <v>77</v>
      </c>
      <c r="B78" s="1">
        <v>42767</v>
      </c>
      <c r="C78" s="2">
        <v>0.51581018518518518</v>
      </c>
      <c r="D78">
        <v>178</v>
      </c>
      <c r="E78" s="3" t="s">
        <v>8</v>
      </c>
      <c r="F78">
        <v>1</v>
      </c>
      <c r="G78" s="3" t="s">
        <v>6</v>
      </c>
      <c r="H78" s="3" t="s">
        <v>9</v>
      </c>
      <c r="I78">
        <v>16.75</v>
      </c>
      <c r="J78" s="3" t="s">
        <v>136</v>
      </c>
      <c r="K78" s="3" t="s">
        <v>137</v>
      </c>
      <c r="L78" s="3" t="s">
        <v>138</v>
      </c>
      <c r="M78">
        <v>16.75</v>
      </c>
      <c r="N78">
        <v>2017</v>
      </c>
      <c r="O78">
        <v>2</v>
      </c>
    </row>
    <row r="79" spans="1:15" x14ac:dyDescent="0.35">
      <c r="A79">
        <v>78</v>
      </c>
      <c r="B79" s="1">
        <v>42767</v>
      </c>
      <c r="C79" s="2">
        <v>0.51960648148148147</v>
      </c>
      <c r="D79">
        <v>180</v>
      </c>
      <c r="E79" s="3" t="s">
        <v>32</v>
      </c>
      <c r="F79">
        <v>1</v>
      </c>
      <c r="G79" s="3" t="s">
        <v>33</v>
      </c>
      <c r="H79" s="3" t="s">
        <v>7</v>
      </c>
      <c r="I79">
        <v>12</v>
      </c>
      <c r="J79" s="3" t="s">
        <v>149</v>
      </c>
      <c r="K79" s="3" t="s">
        <v>150</v>
      </c>
      <c r="L79" s="3" t="s">
        <v>151</v>
      </c>
      <c r="M79">
        <v>12</v>
      </c>
      <c r="N79">
        <v>2017</v>
      </c>
      <c r="O79">
        <v>2</v>
      </c>
    </row>
    <row r="80" spans="1:15" x14ac:dyDescent="0.35">
      <c r="A80">
        <v>79</v>
      </c>
      <c r="B80" s="1">
        <v>42767</v>
      </c>
      <c r="C80" s="2">
        <v>0.52026620370370369</v>
      </c>
      <c r="D80">
        <v>186</v>
      </c>
      <c r="E80" s="3" t="s">
        <v>45</v>
      </c>
      <c r="F80">
        <v>1</v>
      </c>
      <c r="G80" s="3" t="s">
        <v>43</v>
      </c>
      <c r="H80" s="3" t="s">
        <v>11</v>
      </c>
      <c r="I80">
        <v>20.5</v>
      </c>
      <c r="J80" s="3" t="s">
        <v>156</v>
      </c>
      <c r="K80" s="3" t="s">
        <v>150</v>
      </c>
      <c r="L80" s="3" t="s">
        <v>157</v>
      </c>
      <c r="M80">
        <v>20.5</v>
      </c>
      <c r="N80">
        <v>2017</v>
      </c>
      <c r="O80">
        <v>2</v>
      </c>
    </row>
    <row r="81" spans="1:15" x14ac:dyDescent="0.35">
      <c r="A81">
        <v>80</v>
      </c>
      <c r="B81" s="1">
        <v>42767</v>
      </c>
      <c r="C81" s="2">
        <v>0.52474537037037039</v>
      </c>
      <c r="D81">
        <v>189</v>
      </c>
      <c r="E81" s="3" t="s">
        <v>54</v>
      </c>
      <c r="F81">
        <v>1</v>
      </c>
      <c r="G81" s="3" t="s">
        <v>55</v>
      </c>
      <c r="H81" s="3" t="s">
        <v>7</v>
      </c>
      <c r="I81">
        <v>9.75</v>
      </c>
      <c r="J81" s="3" t="s">
        <v>162</v>
      </c>
      <c r="K81" s="3" t="s">
        <v>150</v>
      </c>
      <c r="L81" s="3" t="s">
        <v>163</v>
      </c>
      <c r="M81">
        <v>9.75</v>
      </c>
      <c r="N81">
        <v>2017</v>
      </c>
      <c r="O81">
        <v>2</v>
      </c>
    </row>
    <row r="82" spans="1:15" x14ac:dyDescent="0.35">
      <c r="A82">
        <v>81</v>
      </c>
      <c r="B82" s="1">
        <v>42767</v>
      </c>
      <c r="C82" s="2">
        <v>0.52778935185185183</v>
      </c>
      <c r="D82">
        <v>191</v>
      </c>
      <c r="E82" s="3" t="s">
        <v>31</v>
      </c>
      <c r="F82">
        <v>1</v>
      </c>
      <c r="G82" s="3" t="s">
        <v>29</v>
      </c>
      <c r="H82" s="3" t="s">
        <v>11</v>
      </c>
      <c r="I82">
        <v>20.75</v>
      </c>
      <c r="J82" s="3" t="s">
        <v>147</v>
      </c>
      <c r="K82" s="3" t="s">
        <v>137</v>
      </c>
      <c r="L82" s="3" t="s">
        <v>148</v>
      </c>
      <c r="M82">
        <v>20.75</v>
      </c>
      <c r="N82">
        <v>2017</v>
      </c>
      <c r="O82">
        <v>2</v>
      </c>
    </row>
    <row r="83" spans="1:15" x14ac:dyDescent="0.35">
      <c r="A83">
        <v>82</v>
      </c>
      <c r="B83" s="1">
        <v>42767</v>
      </c>
      <c r="C83" s="2">
        <v>0.53184027777777776</v>
      </c>
      <c r="D83">
        <v>192</v>
      </c>
      <c r="E83" s="3" t="s">
        <v>32</v>
      </c>
      <c r="F83">
        <v>1</v>
      </c>
      <c r="G83" s="3" t="s">
        <v>33</v>
      </c>
      <c r="H83" s="3" t="s">
        <v>7</v>
      </c>
      <c r="I83">
        <v>12</v>
      </c>
      <c r="J83" s="3" t="s">
        <v>149</v>
      </c>
      <c r="K83" s="3" t="s">
        <v>150</v>
      </c>
      <c r="L83" s="3" t="s">
        <v>151</v>
      </c>
      <c r="M83">
        <v>12</v>
      </c>
      <c r="N83">
        <v>2017</v>
      </c>
      <c r="O83">
        <v>2</v>
      </c>
    </row>
    <row r="84" spans="1:15" x14ac:dyDescent="0.35">
      <c r="A84">
        <v>83</v>
      </c>
      <c r="B84" s="1">
        <v>42767</v>
      </c>
      <c r="C84" s="2">
        <v>0.53711805555555558</v>
      </c>
      <c r="D84">
        <v>196</v>
      </c>
      <c r="E84" s="3" t="s">
        <v>24</v>
      </c>
      <c r="F84">
        <v>1</v>
      </c>
      <c r="G84" s="3" t="s">
        <v>25</v>
      </c>
      <c r="H84" s="3" t="s">
        <v>7</v>
      </c>
      <c r="I84">
        <v>12.75</v>
      </c>
      <c r="J84" s="3" t="s">
        <v>145</v>
      </c>
      <c r="K84" s="3" t="s">
        <v>137</v>
      </c>
      <c r="L84" s="3" t="s">
        <v>146</v>
      </c>
      <c r="M84">
        <v>12.75</v>
      </c>
      <c r="N84">
        <v>2017</v>
      </c>
      <c r="O84">
        <v>2</v>
      </c>
    </row>
    <row r="85" spans="1:15" x14ac:dyDescent="0.35">
      <c r="A85">
        <v>84</v>
      </c>
      <c r="B85" s="1">
        <v>42767</v>
      </c>
      <c r="C85" s="2">
        <v>0.55116898148148152</v>
      </c>
      <c r="D85">
        <v>197</v>
      </c>
      <c r="E85" s="3" t="s">
        <v>57</v>
      </c>
      <c r="F85">
        <v>1</v>
      </c>
      <c r="G85" s="3" t="s">
        <v>55</v>
      </c>
      <c r="H85" s="3" t="s">
        <v>11</v>
      </c>
      <c r="I85">
        <v>15.25</v>
      </c>
      <c r="J85" s="3" t="s">
        <v>162</v>
      </c>
      <c r="K85" s="3" t="s">
        <v>150</v>
      </c>
      <c r="L85" s="3" t="s">
        <v>163</v>
      </c>
      <c r="M85">
        <v>15.25</v>
      </c>
      <c r="N85">
        <v>2017</v>
      </c>
      <c r="O85">
        <v>2</v>
      </c>
    </row>
    <row r="86" spans="1:15" x14ac:dyDescent="0.35">
      <c r="A86">
        <v>85</v>
      </c>
      <c r="B86" s="1">
        <v>42767</v>
      </c>
      <c r="C86" s="2">
        <v>0.56584490740740745</v>
      </c>
      <c r="D86">
        <v>198</v>
      </c>
      <c r="E86" s="3" t="s">
        <v>36</v>
      </c>
      <c r="F86">
        <v>1</v>
      </c>
      <c r="G86" s="3" t="s">
        <v>35</v>
      </c>
      <c r="H86" s="3" t="s">
        <v>9</v>
      </c>
      <c r="I86">
        <v>16</v>
      </c>
      <c r="J86" s="3" t="s">
        <v>152</v>
      </c>
      <c r="K86" s="3" t="s">
        <v>150</v>
      </c>
      <c r="L86" s="3" t="s">
        <v>153</v>
      </c>
      <c r="M86">
        <v>16</v>
      </c>
      <c r="N86">
        <v>2017</v>
      </c>
      <c r="O86">
        <v>2</v>
      </c>
    </row>
    <row r="87" spans="1:15" x14ac:dyDescent="0.35">
      <c r="A87">
        <v>86</v>
      </c>
      <c r="B87" s="1">
        <v>42767</v>
      </c>
      <c r="C87" s="2">
        <v>0.56980324074074074</v>
      </c>
      <c r="D87">
        <v>202</v>
      </c>
      <c r="E87" s="3" t="s">
        <v>41</v>
      </c>
      <c r="F87">
        <v>1</v>
      </c>
      <c r="G87" s="3" t="s">
        <v>39</v>
      </c>
      <c r="H87" s="3" t="s">
        <v>11</v>
      </c>
      <c r="I87">
        <v>16.5</v>
      </c>
      <c r="J87" s="3" t="s">
        <v>154</v>
      </c>
      <c r="K87" s="3" t="s">
        <v>150</v>
      </c>
      <c r="L87" s="3" t="s">
        <v>155</v>
      </c>
      <c r="M87">
        <v>16.5</v>
      </c>
      <c r="N87">
        <v>2017</v>
      </c>
      <c r="O87">
        <v>2</v>
      </c>
    </row>
    <row r="88" spans="1:15" x14ac:dyDescent="0.35">
      <c r="A88">
        <v>87</v>
      </c>
      <c r="B88" s="1">
        <v>42767</v>
      </c>
      <c r="C88" s="2">
        <v>0.58405092592592589</v>
      </c>
      <c r="D88">
        <v>203</v>
      </c>
      <c r="E88" s="3" t="s">
        <v>44</v>
      </c>
      <c r="F88">
        <v>1</v>
      </c>
      <c r="G88" s="3" t="s">
        <v>43</v>
      </c>
      <c r="H88" s="3" t="s">
        <v>9</v>
      </c>
      <c r="I88">
        <v>16</v>
      </c>
      <c r="J88" s="3" t="s">
        <v>156</v>
      </c>
      <c r="K88" s="3" t="s">
        <v>150</v>
      </c>
      <c r="L88" s="3" t="s">
        <v>157</v>
      </c>
      <c r="M88">
        <v>16</v>
      </c>
      <c r="N88">
        <v>2017</v>
      </c>
      <c r="O88">
        <v>2</v>
      </c>
    </row>
    <row r="89" spans="1:15" x14ac:dyDescent="0.35">
      <c r="A89">
        <v>88</v>
      </c>
      <c r="B89" s="1">
        <v>42767</v>
      </c>
      <c r="C89" s="2">
        <v>0.59037037037037032</v>
      </c>
      <c r="D89">
        <v>207</v>
      </c>
      <c r="E89" s="3" t="s">
        <v>101</v>
      </c>
      <c r="F89">
        <v>1</v>
      </c>
      <c r="G89" s="3" t="s">
        <v>100</v>
      </c>
      <c r="H89" s="3" t="s">
        <v>11</v>
      </c>
      <c r="I89">
        <v>18.5</v>
      </c>
      <c r="J89" s="3" t="s">
        <v>185</v>
      </c>
      <c r="K89" s="3" t="s">
        <v>186</v>
      </c>
      <c r="L89" s="3" t="s">
        <v>187</v>
      </c>
      <c r="M89">
        <v>18.5</v>
      </c>
      <c r="N89">
        <v>2017</v>
      </c>
      <c r="O89">
        <v>2</v>
      </c>
    </row>
    <row r="90" spans="1:15" x14ac:dyDescent="0.35">
      <c r="A90">
        <v>89</v>
      </c>
      <c r="B90" s="1">
        <v>42767</v>
      </c>
      <c r="C90" s="2">
        <v>0.60438657407407403</v>
      </c>
      <c r="D90">
        <v>208</v>
      </c>
      <c r="E90" s="3" t="s">
        <v>91</v>
      </c>
      <c r="F90">
        <v>1</v>
      </c>
      <c r="G90" s="3" t="s">
        <v>89</v>
      </c>
      <c r="H90" s="3" t="s">
        <v>11</v>
      </c>
      <c r="I90">
        <v>20.75</v>
      </c>
      <c r="J90" s="3" t="s">
        <v>179</v>
      </c>
      <c r="K90" s="3" t="s">
        <v>167</v>
      </c>
      <c r="L90" s="3" t="s">
        <v>180</v>
      </c>
      <c r="M90">
        <v>20.75</v>
      </c>
      <c r="N90">
        <v>2017</v>
      </c>
      <c r="O90">
        <v>2</v>
      </c>
    </row>
    <row r="91" spans="1:15" x14ac:dyDescent="0.35">
      <c r="A91">
        <v>90</v>
      </c>
      <c r="B91" s="1">
        <v>42767</v>
      </c>
      <c r="C91" s="2">
        <v>0.63111111111111107</v>
      </c>
      <c r="D91">
        <v>210</v>
      </c>
      <c r="E91" s="3" t="s">
        <v>87</v>
      </c>
      <c r="F91">
        <v>1</v>
      </c>
      <c r="G91" s="3" t="s">
        <v>85</v>
      </c>
      <c r="H91" s="3" t="s">
        <v>11</v>
      </c>
      <c r="I91">
        <v>20.25</v>
      </c>
      <c r="J91" s="3" t="s">
        <v>177</v>
      </c>
      <c r="K91" s="3" t="s">
        <v>167</v>
      </c>
      <c r="L91" s="3" t="s">
        <v>178</v>
      </c>
      <c r="M91">
        <v>20.25</v>
      </c>
      <c r="N91">
        <v>2017</v>
      </c>
      <c r="O91">
        <v>2</v>
      </c>
    </row>
    <row r="92" spans="1:15" x14ac:dyDescent="0.35">
      <c r="A92">
        <v>91</v>
      </c>
      <c r="B92" s="1">
        <v>42767</v>
      </c>
      <c r="C92" s="2">
        <v>0.63521990740740741</v>
      </c>
      <c r="D92">
        <v>212</v>
      </c>
      <c r="E92" s="3" t="s">
        <v>10</v>
      </c>
      <c r="F92">
        <v>2</v>
      </c>
      <c r="G92" s="3" t="s">
        <v>6</v>
      </c>
      <c r="H92" s="3" t="s">
        <v>11</v>
      </c>
      <c r="I92">
        <v>20.75</v>
      </c>
      <c r="J92" s="3" t="s">
        <v>136</v>
      </c>
      <c r="K92" s="3" t="s">
        <v>137</v>
      </c>
      <c r="L92" s="3" t="s">
        <v>138</v>
      </c>
      <c r="M92">
        <v>41.5</v>
      </c>
      <c r="N92">
        <v>2017</v>
      </c>
      <c r="O92">
        <v>2</v>
      </c>
    </row>
    <row r="93" spans="1:15" x14ac:dyDescent="0.35">
      <c r="A93">
        <v>92</v>
      </c>
      <c r="B93" s="1">
        <v>42767</v>
      </c>
      <c r="C93" s="2">
        <v>0.6368287037037037</v>
      </c>
      <c r="D93">
        <v>215</v>
      </c>
      <c r="E93" s="3" t="s">
        <v>8</v>
      </c>
      <c r="F93">
        <v>1</v>
      </c>
      <c r="G93" s="3" t="s">
        <v>6</v>
      </c>
      <c r="H93" s="3" t="s">
        <v>9</v>
      </c>
      <c r="I93">
        <v>16.75</v>
      </c>
      <c r="J93" s="3" t="s">
        <v>136</v>
      </c>
      <c r="K93" s="3" t="s">
        <v>137</v>
      </c>
      <c r="L93" s="3" t="s">
        <v>138</v>
      </c>
      <c r="M93">
        <v>16.75</v>
      </c>
      <c r="N93">
        <v>2017</v>
      </c>
      <c r="O93">
        <v>2</v>
      </c>
    </row>
    <row r="94" spans="1:15" x14ac:dyDescent="0.35">
      <c r="A94">
        <v>93</v>
      </c>
      <c r="B94" s="1">
        <v>42767</v>
      </c>
      <c r="C94" s="2">
        <v>0.64549768518518513</v>
      </c>
      <c r="D94">
        <v>224</v>
      </c>
      <c r="E94" s="3" t="s">
        <v>86</v>
      </c>
      <c r="F94">
        <v>1</v>
      </c>
      <c r="G94" s="3" t="s">
        <v>85</v>
      </c>
      <c r="H94" s="3" t="s">
        <v>9</v>
      </c>
      <c r="I94">
        <v>16.25</v>
      </c>
      <c r="J94" s="3" t="s">
        <v>177</v>
      </c>
      <c r="K94" s="3" t="s">
        <v>167</v>
      </c>
      <c r="L94" s="3" t="s">
        <v>178</v>
      </c>
      <c r="M94">
        <v>16.25</v>
      </c>
      <c r="N94">
        <v>2017</v>
      </c>
      <c r="O94">
        <v>2</v>
      </c>
    </row>
    <row r="95" spans="1:15" x14ac:dyDescent="0.35">
      <c r="A95">
        <v>94</v>
      </c>
      <c r="B95" s="1">
        <v>42767</v>
      </c>
      <c r="C95" s="2">
        <v>0.67865740740740743</v>
      </c>
      <c r="D95">
        <v>225</v>
      </c>
      <c r="E95" s="3" t="s">
        <v>44</v>
      </c>
      <c r="F95">
        <v>1</v>
      </c>
      <c r="G95" s="3" t="s">
        <v>43</v>
      </c>
      <c r="H95" s="3" t="s">
        <v>9</v>
      </c>
      <c r="I95">
        <v>16</v>
      </c>
      <c r="J95" s="3" t="s">
        <v>156</v>
      </c>
      <c r="K95" s="3" t="s">
        <v>150</v>
      </c>
      <c r="L95" s="3" t="s">
        <v>157</v>
      </c>
      <c r="M95">
        <v>16</v>
      </c>
      <c r="N95">
        <v>2017</v>
      </c>
      <c r="O95">
        <v>2</v>
      </c>
    </row>
    <row r="96" spans="1:15" x14ac:dyDescent="0.35">
      <c r="A96">
        <v>95</v>
      </c>
      <c r="B96" s="1">
        <v>42767</v>
      </c>
      <c r="C96" s="2">
        <v>0.67921296296296296</v>
      </c>
      <c r="D96">
        <v>227</v>
      </c>
      <c r="E96" s="3" t="s">
        <v>46</v>
      </c>
      <c r="F96">
        <v>1</v>
      </c>
      <c r="G96" s="3" t="s">
        <v>47</v>
      </c>
      <c r="H96" s="3" t="s">
        <v>7</v>
      </c>
      <c r="I96">
        <v>12</v>
      </c>
      <c r="J96" s="3" t="s">
        <v>158</v>
      </c>
      <c r="K96" s="3" t="s">
        <v>150</v>
      </c>
      <c r="L96" s="3" t="s">
        <v>159</v>
      </c>
      <c r="M96">
        <v>12</v>
      </c>
      <c r="N96">
        <v>2017</v>
      </c>
      <c r="O96">
        <v>2</v>
      </c>
    </row>
    <row r="97" spans="1:15" x14ac:dyDescent="0.35">
      <c r="A97">
        <v>96</v>
      </c>
      <c r="B97" s="1">
        <v>42767</v>
      </c>
      <c r="C97" s="2">
        <v>0.68148148148148147</v>
      </c>
      <c r="D97">
        <v>229</v>
      </c>
      <c r="E97" s="3" t="s">
        <v>46</v>
      </c>
      <c r="F97">
        <v>1</v>
      </c>
      <c r="G97" s="3" t="s">
        <v>47</v>
      </c>
      <c r="H97" s="3" t="s">
        <v>7</v>
      </c>
      <c r="I97">
        <v>12</v>
      </c>
      <c r="J97" s="3" t="s">
        <v>158</v>
      </c>
      <c r="K97" s="3" t="s">
        <v>150</v>
      </c>
      <c r="L97" s="3" t="s">
        <v>159</v>
      </c>
      <c r="M97">
        <v>12</v>
      </c>
      <c r="N97">
        <v>2017</v>
      </c>
      <c r="O97">
        <v>2</v>
      </c>
    </row>
    <row r="98" spans="1:15" x14ac:dyDescent="0.35">
      <c r="A98">
        <v>97</v>
      </c>
      <c r="B98" s="1">
        <v>42767</v>
      </c>
      <c r="C98" s="2">
        <v>0.69829861111111113</v>
      </c>
      <c r="D98">
        <v>230</v>
      </c>
      <c r="E98" s="3" t="s">
        <v>32</v>
      </c>
      <c r="F98">
        <v>1</v>
      </c>
      <c r="G98" s="3" t="s">
        <v>33</v>
      </c>
      <c r="H98" s="3" t="s">
        <v>7</v>
      </c>
      <c r="I98">
        <v>12</v>
      </c>
      <c r="J98" s="3" t="s">
        <v>149</v>
      </c>
      <c r="K98" s="3" t="s">
        <v>150</v>
      </c>
      <c r="L98" s="3" t="s">
        <v>151</v>
      </c>
      <c r="M98">
        <v>12</v>
      </c>
      <c r="N98">
        <v>2017</v>
      </c>
      <c r="O98">
        <v>2</v>
      </c>
    </row>
    <row r="99" spans="1:15" x14ac:dyDescent="0.35">
      <c r="A99">
        <v>98</v>
      </c>
      <c r="B99" s="1">
        <v>42767</v>
      </c>
      <c r="C99" s="2">
        <v>0.72104166666666669</v>
      </c>
      <c r="D99">
        <v>231</v>
      </c>
      <c r="E99" s="3" t="s">
        <v>37</v>
      </c>
      <c r="F99">
        <v>1</v>
      </c>
      <c r="G99" s="3" t="s">
        <v>35</v>
      </c>
      <c r="H99" s="3" t="s">
        <v>11</v>
      </c>
      <c r="I99">
        <v>20.5</v>
      </c>
      <c r="J99" s="3" t="s">
        <v>152</v>
      </c>
      <c r="K99" s="3" t="s">
        <v>150</v>
      </c>
      <c r="L99" s="3" t="s">
        <v>153</v>
      </c>
      <c r="M99">
        <v>20.5</v>
      </c>
      <c r="N99">
        <v>2017</v>
      </c>
      <c r="O99">
        <v>2</v>
      </c>
    </row>
    <row r="100" spans="1:15" x14ac:dyDescent="0.35">
      <c r="A100">
        <v>99</v>
      </c>
      <c r="B100" s="1">
        <v>42767</v>
      </c>
      <c r="C100" s="2">
        <v>0.74006944444444445</v>
      </c>
      <c r="D100">
        <v>233</v>
      </c>
      <c r="E100" s="3" t="s">
        <v>75</v>
      </c>
      <c r="F100">
        <v>1</v>
      </c>
      <c r="G100" s="3" t="s">
        <v>73</v>
      </c>
      <c r="H100" s="3" t="s">
        <v>11</v>
      </c>
      <c r="I100">
        <v>20.75</v>
      </c>
      <c r="J100" s="3" t="s">
        <v>171</v>
      </c>
      <c r="K100" s="3" t="s">
        <v>167</v>
      </c>
      <c r="L100" s="3" t="s">
        <v>172</v>
      </c>
      <c r="M100">
        <v>20.75</v>
      </c>
      <c r="N100">
        <v>2017</v>
      </c>
      <c r="O100">
        <v>2</v>
      </c>
    </row>
    <row r="101" spans="1:15" x14ac:dyDescent="0.35">
      <c r="A101">
        <v>100</v>
      </c>
      <c r="B101" s="1">
        <v>42767</v>
      </c>
      <c r="C101" s="2">
        <v>0.74047453703703703</v>
      </c>
      <c r="D101">
        <v>234</v>
      </c>
      <c r="E101" s="3" t="s">
        <v>41</v>
      </c>
      <c r="F101">
        <v>1</v>
      </c>
      <c r="G101" s="3" t="s">
        <v>39</v>
      </c>
      <c r="H101" s="3" t="s">
        <v>11</v>
      </c>
      <c r="I101">
        <v>16.5</v>
      </c>
      <c r="J101" s="3" t="s">
        <v>154</v>
      </c>
      <c r="K101" s="3" t="s">
        <v>150</v>
      </c>
      <c r="L101" s="3" t="s">
        <v>155</v>
      </c>
      <c r="M101">
        <v>16.5</v>
      </c>
      <c r="N101">
        <v>2017</v>
      </c>
      <c r="O101">
        <v>2</v>
      </c>
    </row>
    <row r="102" spans="1:15" x14ac:dyDescent="0.35">
      <c r="A102">
        <v>101</v>
      </c>
      <c r="B102" s="1">
        <v>42767</v>
      </c>
      <c r="C102" s="2">
        <v>0.74413194444444442</v>
      </c>
      <c r="D102">
        <v>235</v>
      </c>
      <c r="E102" s="3" t="s">
        <v>15</v>
      </c>
      <c r="F102">
        <v>1</v>
      </c>
      <c r="G102" s="3" t="s">
        <v>13</v>
      </c>
      <c r="H102" s="3" t="s">
        <v>11</v>
      </c>
      <c r="I102">
        <v>20.75</v>
      </c>
      <c r="J102" s="3" t="s">
        <v>139</v>
      </c>
      <c r="K102" s="3" t="s">
        <v>137</v>
      </c>
      <c r="L102" s="3" t="s">
        <v>140</v>
      </c>
      <c r="M102">
        <v>20.75</v>
      </c>
      <c r="N102">
        <v>2017</v>
      </c>
      <c r="O102">
        <v>2</v>
      </c>
    </row>
    <row r="103" spans="1:15" x14ac:dyDescent="0.35">
      <c r="A103">
        <v>102</v>
      </c>
      <c r="B103" s="1">
        <v>42767</v>
      </c>
      <c r="C103" s="2">
        <v>0.74587962962962961</v>
      </c>
      <c r="D103">
        <v>239</v>
      </c>
      <c r="E103" s="3" t="s">
        <v>5</v>
      </c>
      <c r="F103">
        <v>1</v>
      </c>
      <c r="G103" s="3" t="s">
        <v>6</v>
      </c>
      <c r="H103" s="3" t="s">
        <v>7</v>
      </c>
      <c r="I103">
        <v>12.75</v>
      </c>
      <c r="J103" s="3" t="s">
        <v>136</v>
      </c>
      <c r="K103" s="3" t="s">
        <v>137</v>
      </c>
      <c r="L103" s="3" t="s">
        <v>138</v>
      </c>
      <c r="M103">
        <v>12.75</v>
      </c>
      <c r="N103">
        <v>2017</v>
      </c>
      <c r="O103">
        <v>2</v>
      </c>
    </row>
    <row r="104" spans="1:15" x14ac:dyDescent="0.35">
      <c r="A104">
        <v>103</v>
      </c>
      <c r="B104" s="1">
        <v>42767</v>
      </c>
      <c r="C104" s="2">
        <v>0.75149305555555557</v>
      </c>
      <c r="D104">
        <v>241</v>
      </c>
      <c r="E104" s="3" t="s">
        <v>96</v>
      </c>
      <c r="F104">
        <v>1</v>
      </c>
      <c r="G104" s="3" t="s">
        <v>97</v>
      </c>
      <c r="H104" s="3" t="s">
        <v>7</v>
      </c>
      <c r="I104">
        <v>12.5</v>
      </c>
      <c r="J104" s="3" t="s">
        <v>183</v>
      </c>
      <c r="K104" s="3" t="s">
        <v>167</v>
      </c>
      <c r="L104" s="3" t="s">
        <v>184</v>
      </c>
      <c r="M104">
        <v>12.5</v>
      </c>
      <c r="N104">
        <v>2017</v>
      </c>
      <c r="O104">
        <v>2</v>
      </c>
    </row>
    <row r="105" spans="1:15" x14ac:dyDescent="0.35">
      <c r="A105">
        <v>104</v>
      </c>
      <c r="B105" s="1">
        <v>42767</v>
      </c>
      <c r="C105" s="2">
        <v>0.75152777777777779</v>
      </c>
      <c r="D105">
        <v>242</v>
      </c>
      <c r="E105" s="3" t="s">
        <v>8</v>
      </c>
      <c r="F105">
        <v>1</v>
      </c>
      <c r="G105" s="3" t="s">
        <v>6</v>
      </c>
      <c r="H105" s="3" t="s">
        <v>9</v>
      </c>
      <c r="I105">
        <v>16.75</v>
      </c>
      <c r="J105" s="3" t="s">
        <v>136</v>
      </c>
      <c r="K105" s="3" t="s">
        <v>137</v>
      </c>
      <c r="L105" s="3" t="s">
        <v>138</v>
      </c>
      <c r="M105">
        <v>16.75</v>
      </c>
      <c r="N105">
        <v>2017</v>
      </c>
      <c r="O105">
        <v>2</v>
      </c>
    </row>
    <row r="106" spans="1:15" x14ac:dyDescent="0.35">
      <c r="A106">
        <v>105</v>
      </c>
      <c r="B106" s="1">
        <v>42767</v>
      </c>
      <c r="C106" s="2">
        <v>0.75834490740740745</v>
      </c>
      <c r="D106">
        <v>246</v>
      </c>
      <c r="E106" s="3" t="s">
        <v>38</v>
      </c>
      <c r="F106">
        <v>2</v>
      </c>
      <c r="G106" s="3" t="s">
        <v>39</v>
      </c>
      <c r="H106" s="3" t="s">
        <v>7</v>
      </c>
      <c r="I106">
        <v>10.5</v>
      </c>
      <c r="J106" s="3" t="s">
        <v>154</v>
      </c>
      <c r="K106" s="3" t="s">
        <v>150</v>
      </c>
      <c r="L106" s="3" t="s">
        <v>155</v>
      </c>
      <c r="M106">
        <v>21</v>
      </c>
      <c r="N106">
        <v>2017</v>
      </c>
      <c r="O106">
        <v>2</v>
      </c>
    </row>
    <row r="107" spans="1:15" x14ac:dyDescent="0.35">
      <c r="A107">
        <v>106</v>
      </c>
      <c r="B107" s="1">
        <v>42767</v>
      </c>
      <c r="C107" s="2">
        <v>0.75848379629629625</v>
      </c>
      <c r="D107">
        <v>249</v>
      </c>
      <c r="E107" s="3" t="s">
        <v>120</v>
      </c>
      <c r="F107">
        <v>1</v>
      </c>
      <c r="G107" s="3" t="s">
        <v>118</v>
      </c>
      <c r="H107" s="3" t="s">
        <v>11</v>
      </c>
      <c r="I107">
        <v>20.25</v>
      </c>
      <c r="J107" s="3" t="s">
        <v>196</v>
      </c>
      <c r="K107" s="3" t="s">
        <v>186</v>
      </c>
      <c r="L107" s="3" t="s">
        <v>197</v>
      </c>
      <c r="M107">
        <v>20.25</v>
      </c>
      <c r="N107">
        <v>2017</v>
      </c>
      <c r="O107">
        <v>2</v>
      </c>
    </row>
    <row r="108" spans="1:15" x14ac:dyDescent="0.35">
      <c r="A108">
        <v>107</v>
      </c>
      <c r="B108" s="1">
        <v>42767</v>
      </c>
      <c r="C108" s="2">
        <v>0.76746527777777773</v>
      </c>
      <c r="D108">
        <v>251</v>
      </c>
      <c r="E108" s="3" t="s">
        <v>15</v>
      </c>
      <c r="F108">
        <v>1</v>
      </c>
      <c r="G108" s="3" t="s">
        <v>13</v>
      </c>
      <c r="H108" s="3" t="s">
        <v>11</v>
      </c>
      <c r="I108">
        <v>20.75</v>
      </c>
      <c r="J108" s="3" t="s">
        <v>139</v>
      </c>
      <c r="K108" s="3" t="s">
        <v>137</v>
      </c>
      <c r="L108" s="3" t="s">
        <v>140</v>
      </c>
      <c r="M108">
        <v>20.75</v>
      </c>
      <c r="N108">
        <v>2017</v>
      </c>
      <c r="O108">
        <v>2</v>
      </c>
    </row>
    <row r="109" spans="1:15" x14ac:dyDescent="0.35">
      <c r="A109">
        <v>108</v>
      </c>
      <c r="B109" s="1">
        <v>42767</v>
      </c>
      <c r="C109" s="2">
        <v>0.76765046296296291</v>
      </c>
      <c r="D109">
        <v>255</v>
      </c>
      <c r="E109" s="3" t="s">
        <v>37</v>
      </c>
      <c r="F109">
        <v>1</v>
      </c>
      <c r="G109" s="3" t="s">
        <v>35</v>
      </c>
      <c r="H109" s="3" t="s">
        <v>11</v>
      </c>
      <c r="I109">
        <v>20.5</v>
      </c>
      <c r="J109" s="3" t="s">
        <v>152</v>
      </c>
      <c r="K109" s="3" t="s">
        <v>150</v>
      </c>
      <c r="L109" s="3" t="s">
        <v>153</v>
      </c>
      <c r="M109">
        <v>20.5</v>
      </c>
      <c r="N109">
        <v>2017</v>
      </c>
      <c r="O109">
        <v>2</v>
      </c>
    </row>
    <row r="110" spans="1:15" x14ac:dyDescent="0.35">
      <c r="A110">
        <v>109</v>
      </c>
      <c r="B110" s="1">
        <v>42767</v>
      </c>
      <c r="C110" s="2">
        <v>0.76932870370370365</v>
      </c>
      <c r="D110">
        <v>258</v>
      </c>
      <c r="E110" s="3" t="s">
        <v>45</v>
      </c>
      <c r="F110">
        <v>1</v>
      </c>
      <c r="G110" s="3" t="s">
        <v>43</v>
      </c>
      <c r="H110" s="3" t="s">
        <v>11</v>
      </c>
      <c r="I110">
        <v>20.5</v>
      </c>
      <c r="J110" s="3" t="s">
        <v>156</v>
      </c>
      <c r="K110" s="3" t="s">
        <v>150</v>
      </c>
      <c r="L110" s="3" t="s">
        <v>157</v>
      </c>
      <c r="M110">
        <v>20.5</v>
      </c>
      <c r="N110">
        <v>2017</v>
      </c>
      <c r="O110">
        <v>2</v>
      </c>
    </row>
    <row r="111" spans="1:15" x14ac:dyDescent="0.35">
      <c r="A111">
        <v>110</v>
      </c>
      <c r="B111" s="1">
        <v>42767</v>
      </c>
      <c r="C111" s="2">
        <v>0.77521990740740743</v>
      </c>
      <c r="D111">
        <v>262</v>
      </c>
      <c r="E111" s="3" t="s">
        <v>32</v>
      </c>
      <c r="F111">
        <v>1</v>
      </c>
      <c r="G111" s="3" t="s">
        <v>33</v>
      </c>
      <c r="H111" s="3" t="s">
        <v>7</v>
      </c>
      <c r="I111">
        <v>12</v>
      </c>
      <c r="J111" s="3" t="s">
        <v>149</v>
      </c>
      <c r="K111" s="3" t="s">
        <v>150</v>
      </c>
      <c r="L111" s="3" t="s">
        <v>151</v>
      </c>
      <c r="M111">
        <v>12</v>
      </c>
      <c r="N111">
        <v>2017</v>
      </c>
      <c r="O111">
        <v>2</v>
      </c>
    </row>
    <row r="112" spans="1:15" x14ac:dyDescent="0.35">
      <c r="A112">
        <v>111</v>
      </c>
      <c r="B112" s="1">
        <v>42767</v>
      </c>
      <c r="C112" s="2">
        <v>0.77640046296296295</v>
      </c>
      <c r="D112">
        <v>266</v>
      </c>
      <c r="E112" s="3" t="s">
        <v>14</v>
      </c>
      <c r="F112">
        <v>1</v>
      </c>
      <c r="G112" s="3" t="s">
        <v>13</v>
      </c>
      <c r="H112" s="3" t="s">
        <v>9</v>
      </c>
      <c r="I112">
        <v>16.75</v>
      </c>
      <c r="J112" s="3" t="s">
        <v>139</v>
      </c>
      <c r="K112" s="3" t="s">
        <v>137</v>
      </c>
      <c r="L112" s="3" t="s">
        <v>140</v>
      </c>
      <c r="M112">
        <v>16.75</v>
      </c>
      <c r="N112">
        <v>2017</v>
      </c>
      <c r="O112">
        <v>2</v>
      </c>
    </row>
    <row r="113" spans="1:15" x14ac:dyDescent="0.35">
      <c r="A113">
        <v>112</v>
      </c>
      <c r="B113" s="1">
        <v>42767</v>
      </c>
      <c r="C113" s="2">
        <v>0.77893518518518523</v>
      </c>
      <c r="D113">
        <v>270</v>
      </c>
      <c r="E113" s="3" t="s">
        <v>54</v>
      </c>
      <c r="F113">
        <v>1</v>
      </c>
      <c r="G113" s="3" t="s">
        <v>55</v>
      </c>
      <c r="H113" s="3" t="s">
        <v>7</v>
      </c>
      <c r="I113">
        <v>9.75</v>
      </c>
      <c r="J113" s="3" t="s">
        <v>162</v>
      </c>
      <c r="K113" s="3" t="s">
        <v>150</v>
      </c>
      <c r="L113" s="3" t="s">
        <v>163</v>
      </c>
      <c r="M113">
        <v>9.75</v>
      </c>
      <c r="N113">
        <v>2017</v>
      </c>
      <c r="O113">
        <v>2</v>
      </c>
    </row>
    <row r="114" spans="1:15" x14ac:dyDescent="0.35">
      <c r="A114">
        <v>113</v>
      </c>
      <c r="B114" s="1">
        <v>42767</v>
      </c>
      <c r="C114" s="2">
        <v>0.7849652777777778</v>
      </c>
      <c r="D114">
        <v>271</v>
      </c>
      <c r="E114" s="3" t="s">
        <v>15</v>
      </c>
      <c r="F114">
        <v>1</v>
      </c>
      <c r="G114" s="3" t="s">
        <v>13</v>
      </c>
      <c r="H114" s="3" t="s">
        <v>11</v>
      </c>
      <c r="I114">
        <v>20.75</v>
      </c>
      <c r="J114" s="3" t="s">
        <v>139</v>
      </c>
      <c r="K114" s="3" t="s">
        <v>137</v>
      </c>
      <c r="L114" s="3" t="s">
        <v>140</v>
      </c>
      <c r="M114">
        <v>20.75</v>
      </c>
      <c r="N114">
        <v>2017</v>
      </c>
      <c r="O114">
        <v>2</v>
      </c>
    </row>
    <row r="115" spans="1:15" x14ac:dyDescent="0.35">
      <c r="A115">
        <v>114</v>
      </c>
      <c r="B115" s="1">
        <v>42767</v>
      </c>
      <c r="C115" s="2">
        <v>0.79134259259259254</v>
      </c>
      <c r="D115">
        <v>274</v>
      </c>
      <c r="E115" s="3" t="s">
        <v>57</v>
      </c>
      <c r="F115">
        <v>1</v>
      </c>
      <c r="G115" s="3" t="s">
        <v>55</v>
      </c>
      <c r="H115" s="3" t="s">
        <v>11</v>
      </c>
      <c r="I115">
        <v>15.25</v>
      </c>
      <c r="J115" s="3" t="s">
        <v>162</v>
      </c>
      <c r="K115" s="3" t="s">
        <v>150</v>
      </c>
      <c r="L115" s="3" t="s">
        <v>163</v>
      </c>
      <c r="M115">
        <v>15.25</v>
      </c>
      <c r="N115">
        <v>2017</v>
      </c>
      <c r="O115">
        <v>2</v>
      </c>
    </row>
    <row r="116" spans="1:15" x14ac:dyDescent="0.35">
      <c r="A116">
        <v>115</v>
      </c>
      <c r="B116" s="1">
        <v>42767</v>
      </c>
      <c r="C116" s="2">
        <v>0.79533564814814817</v>
      </c>
      <c r="D116">
        <v>276</v>
      </c>
      <c r="E116" s="3" t="s">
        <v>32</v>
      </c>
      <c r="F116">
        <v>1</v>
      </c>
      <c r="G116" s="3" t="s">
        <v>33</v>
      </c>
      <c r="H116" s="3" t="s">
        <v>7</v>
      </c>
      <c r="I116">
        <v>12</v>
      </c>
      <c r="J116" s="3" t="s">
        <v>149</v>
      </c>
      <c r="K116" s="3" t="s">
        <v>150</v>
      </c>
      <c r="L116" s="3" t="s">
        <v>151</v>
      </c>
      <c r="M116">
        <v>12</v>
      </c>
      <c r="N116">
        <v>2017</v>
      </c>
      <c r="O116">
        <v>2</v>
      </c>
    </row>
    <row r="117" spans="1:15" x14ac:dyDescent="0.35">
      <c r="A117">
        <v>116</v>
      </c>
      <c r="B117" s="1">
        <v>42767</v>
      </c>
      <c r="C117" s="2">
        <v>0.80473379629629627</v>
      </c>
      <c r="D117">
        <v>279</v>
      </c>
      <c r="E117" s="3" t="s">
        <v>101</v>
      </c>
      <c r="F117">
        <v>1</v>
      </c>
      <c r="G117" s="3" t="s">
        <v>100</v>
      </c>
      <c r="H117" s="3" t="s">
        <v>11</v>
      </c>
      <c r="I117">
        <v>18.5</v>
      </c>
      <c r="J117" s="3" t="s">
        <v>185</v>
      </c>
      <c r="K117" s="3" t="s">
        <v>186</v>
      </c>
      <c r="L117" s="3" t="s">
        <v>187</v>
      </c>
      <c r="M117">
        <v>18.5</v>
      </c>
      <c r="N117">
        <v>2017</v>
      </c>
      <c r="O117">
        <v>2</v>
      </c>
    </row>
    <row r="118" spans="1:15" x14ac:dyDescent="0.35">
      <c r="A118">
        <v>117</v>
      </c>
      <c r="B118" s="1">
        <v>42767</v>
      </c>
      <c r="C118" s="2">
        <v>0.80766203703703698</v>
      </c>
      <c r="D118">
        <v>280</v>
      </c>
      <c r="E118" s="3" t="s">
        <v>78</v>
      </c>
      <c r="F118">
        <v>1</v>
      </c>
      <c r="G118" s="3" t="s">
        <v>77</v>
      </c>
      <c r="H118" s="3" t="s">
        <v>9</v>
      </c>
      <c r="I118">
        <v>16.5</v>
      </c>
      <c r="J118" s="3" t="s">
        <v>173</v>
      </c>
      <c r="K118" s="3" t="s">
        <v>167</v>
      </c>
      <c r="L118" s="3" t="s">
        <v>174</v>
      </c>
      <c r="M118">
        <v>16.5</v>
      </c>
      <c r="N118">
        <v>2017</v>
      </c>
      <c r="O118">
        <v>2</v>
      </c>
    </row>
    <row r="119" spans="1:15" x14ac:dyDescent="0.35">
      <c r="A119">
        <v>118</v>
      </c>
      <c r="B119" s="1">
        <v>42767</v>
      </c>
      <c r="C119" s="2">
        <v>0.81040509259259264</v>
      </c>
      <c r="D119">
        <v>282</v>
      </c>
      <c r="E119" s="3" t="s">
        <v>83</v>
      </c>
      <c r="F119">
        <v>1</v>
      </c>
      <c r="G119" s="3" t="s">
        <v>81</v>
      </c>
      <c r="H119" s="3" t="s">
        <v>11</v>
      </c>
      <c r="I119">
        <v>20.75</v>
      </c>
      <c r="J119" s="3" t="s">
        <v>175</v>
      </c>
      <c r="K119" s="3" t="s">
        <v>167</v>
      </c>
      <c r="L119" s="3" t="s">
        <v>176</v>
      </c>
      <c r="M119">
        <v>20.75</v>
      </c>
      <c r="N119">
        <v>2017</v>
      </c>
      <c r="O119">
        <v>2</v>
      </c>
    </row>
    <row r="120" spans="1:15" x14ac:dyDescent="0.35">
      <c r="A120">
        <v>119</v>
      </c>
      <c r="B120" s="1">
        <v>42767</v>
      </c>
      <c r="C120" s="2">
        <v>0.81422453703703701</v>
      </c>
      <c r="D120">
        <v>284</v>
      </c>
      <c r="E120" s="3" t="s">
        <v>103</v>
      </c>
      <c r="F120">
        <v>1</v>
      </c>
      <c r="G120" s="3" t="s">
        <v>102</v>
      </c>
      <c r="H120" s="3" t="s">
        <v>9</v>
      </c>
      <c r="I120">
        <v>14.75</v>
      </c>
      <c r="J120" s="3" t="s">
        <v>188</v>
      </c>
      <c r="K120" s="3" t="s">
        <v>186</v>
      </c>
      <c r="L120" s="3" t="s">
        <v>189</v>
      </c>
      <c r="M120">
        <v>14.75</v>
      </c>
      <c r="N120">
        <v>2017</v>
      </c>
      <c r="O120">
        <v>2</v>
      </c>
    </row>
    <row r="121" spans="1:15" x14ac:dyDescent="0.35">
      <c r="A121">
        <v>120</v>
      </c>
      <c r="B121" s="1">
        <v>42767</v>
      </c>
      <c r="C121" s="2">
        <v>0.8160532407407407</v>
      </c>
      <c r="D121">
        <v>285</v>
      </c>
      <c r="E121" s="3" t="s">
        <v>34</v>
      </c>
      <c r="F121">
        <v>1</v>
      </c>
      <c r="G121" s="3" t="s">
        <v>35</v>
      </c>
      <c r="H121" s="3" t="s">
        <v>7</v>
      </c>
      <c r="I121">
        <v>12</v>
      </c>
      <c r="J121" s="3" t="s">
        <v>152</v>
      </c>
      <c r="K121" s="3" t="s">
        <v>150</v>
      </c>
      <c r="L121" s="3" t="s">
        <v>153</v>
      </c>
      <c r="M121">
        <v>12</v>
      </c>
      <c r="N121">
        <v>2017</v>
      </c>
      <c r="O121">
        <v>2</v>
      </c>
    </row>
    <row r="122" spans="1:15" x14ac:dyDescent="0.35">
      <c r="A122">
        <v>121</v>
      </c>
      <c r="B122" s="1">
        <v>42767</v>
      </c>
      <c r="C122" s="2">
        <v>0.81861111111111107</v>
      </c>
      <c r="D122">
        <v>288</v>
      </c>
      <c r="E122" s="3" t="s">
        <v>8</v>
      </c>
      <c r="F122">
        <v>1</v>
      </c>
      <c r="G122" s="3" t="s">
        <v>6</v>
      </c>
      <c r="H122" s="3" t="s">
        <v>9</v>
      </c>
      <c r="I122">
        <v>16.75</v>
      </c>
      <c r="J122" s="3" t="s">
        <v>136</v>
      </c>
      <c r="K122" s="3" t="s">
        <v>137</v>
      </c>
      <c r="L122" s="3" t="s">
        <v>138</v>
      </c>
      <c r="M122">
        <v>16.75</v>
      </c>
      <c r="N122">
        <v>2017</v>
      </c>
      <c r="O122">
        <v>2</v>
      </c>
    </row>
    <row r="123" spans="1:15" x14ac:dyDescent="0.35">
      <c r="A123">
        <v>122</v>
      </c>
      <c r="B123" s="1">
        <v>42767</v>
      </c>
      <c r="C123" s="2">
        <v>0.82660879629629624</v>
      </c>
      <c r="D123">
        <v>292</v>
      </c>
      <c r="E123" s="3" t="s">
        <v>74</v>
      </c>
      <c r="F123">
        <v>1</v>
      </c>
      <c r="G123" s="3" t="s">
        <v>73</v>
      </c>
      <c r="H123" s="3" t="s">
        <v>9</v>
      </c>
      <c r="I123">
        <v>16.5</v>
      </c>
      <c r="J123" s="3" t="s">
        <v>171</v>
      </c>
      <c r="K123" s="3" t="s">
        <v>167</v>
      </c>
      <c r="L123" s="3" t="s">
        <v>172</v>
      </c>
      <c r="M123">
        <v>16.5</v>
      </c>
      <c r="N123">
        <v>2017</v>
      </c>
      <c r="O123">
        <v>2</v>
      </c>
    </row>
    <row r="124" spans="1:15" x14ac:dyDescent="0.35">
      <c r="A124">
        <v>123</v>
      </c>
      <c r="B124" s="1">
        <v>42767</v>
      </c>
      <c r="C124" s="2">
        <v>0.84177083333333336</v>
      </c>
      <c r="D124">
        <v>293</v>
      </c>
      <c r="E124" s="3" t="s">
        <v>42</v>
      </c>
      <c r="F124">
        <v>1</v>
      </c>
      <c r="G124" s="3" t="s">
        <v>43</v>
      </c>
      <c r="H124" s="3" t="s">
        <v>7</v>
      </c>
      <c r="I124">
        <v>12</v>
      </c>
      <c r="J124" s="3" t="s">
        <v>156</v>
      </c>
      <c r="K124" s="3" t="s">
        <v>150</v>
      </c>
      <c r="L124" s="3" t="s">
        <v>157</v>
      </c>
      <c r="M124">
        <v>12</v>
      </c>
      <c r="N124">
        <v>2017</v>
      </c>
      <c r="O124">
        <v>2</v>
      </c>
    </row>
    <row r="125" spans="1:15" x14ac:dyDescent="0.35">
      <c r="A125">
        <v>124</v>
      </c>
      <c r="B125" s="1">
        <v>42767</v>
      </c>
      <c r="C125" s="2">
        <v>0.84206018518518522</v>
      </c>
      <c r="D125">
        <v>294</v>
      </c>
      <c r="E125" s="3" t="s">
        <v>5</v>
      </c>
      <c r="F125">
        <v>1</v>
      </c>
      <c r="G125" s="3" t="s">
        <v>6</v>
      </c>
      <c r="H125" s="3" t="s">
        <v>7</v>
      </c>
      <c r="I125">
        <v>12.75</v>
      </c>
      <c r="J125" s="3" t="s">
        <v>136</v>
      </c>
      <c r="K125" s="3" t="s">
        <v>137</v>
      </c>
      <c r="L125" s="3" t="s">
        <v>138</v>
      </c>
      <c r="M125">
        <v>12.75</v>
      </c>
      <c r="N125">
        <v>2017</v>
      </c>
      <c r="O125">
        <v>2</v>
      </c>
    </row>
    <row r="126" spans="1:15" x14ac:dyDescent="0.35">
      <c r="A126">
        <v>125</v>
      </c>
      <c r="B126" s="1">
        <v>42767</v>
      </c>
      <c r="C126" s="2">
        <v>0.85493055555555553</v>
      </c>
      <c r="D126">
        <v>298</v>
      </c>
      <c r="E126" s="3" t="s">
        <v>62</v>
      </c>
      <c r="F126">
        <v>1</v>
      </c>
      <c r="G126" s="3" t="s">
        <v>59</v>
      </c>
      <c r="H126" s="3" t="s">
        <v>63</v>
      </c>
      <c r="I126">
        <v>25.5</v>
      </c>
      <c r="J126" s="3" t="s">
        <v>164</v>
      </c>
      <c r="K126" s="3" t="s">
        <v>150</v>
      </c>
      <c r="L126" s="3" t="s">
        <v>165</v>
      </c>
      <c r="M126">
        <v>25.5</v>
      </c>
      <c r="N126">
        <v>2017</v>
      </c>
      <c r="O126">
        <v>2</v>
      </c>
    </row>
    <row r="127" spans="1:15" x14ac:dyDescent="0.35">
      <c r="A127">
        <v>126</v>
      </c>
      <c r="B127" s="1">
        <v>42767</v>
      </c>
      <c r="C127" s="2">
        <v>0.87062499999999998</v>
      </c>
      <c r="D127">
        <v>299</v>
      </c>
      <c r="E127" s="3" t="s">
        <v>132</v>
      </c>
      <c r="F127">
        <v>1</v>
      </c>
      <c r="G127" s="3" t="s">
        <v>130</v>
      </c>
      <c r="H127" s="3" t="s">
        <v>11</v>
      </c>
      <c r="I127">
        <v>20.25</v>
      </c>
      <c r="J127" s="3" t="s">
        <v>202</v>
      </c>
      <c r="K127" s="3" t="s">
        <v>186</v>
      </c>
      <c r="L127" s="3" t="s">
        <v>203</v>
      </c>
      <c r="M127">
        <v>20.25</v>
      </c>
      <c r="N127">
        <v>2017</v>
      </c>
      <c r="O127">
        <v>2</v>
      </c>
    </row>
    <row r="128" spans="1:15" x14ac:dyDescent="0.35">
      <c r="A128">
        <v>127</v>
      </c>
      <c r="B128" s="1">
        <v>42767</v>
      </c>
      <c r="C128" s="2">
        <v>0.87387731481481479</v>
      </c>
      <c r="D128">
        <v>300</v>
      </c>
      <c r="E128" s="3" t="s">
        <v>56</v>
      </c>
      <c r="F128">
        <v>1</v>
      </c>
      <c r="G128" s="3" t="s">
        <v>55</v>
      </c>
      <c r="H128" s="3" t="s">
        <v>9</v>
      </c>
      <c r="I128">
        <v>12.5</v>
      </c>
      <c r="J128" s="3" t="s">
        <v>162</v>
      </c>
      <c r="K128" s="3" t="s">
        <v>150</v>
      </c>
      <c r="L128" s="3" t="s">
        <v>163</v>
      </c>
      <c r="M128">
        <v>12.5</v>
      </c>
      <c r="N128">
        <v>2017</v>
      </c>
      <c r="O128">
        <v>2</v>
      </c>
    </row>
    <row r="129" spans="1:15" x14ac:dyDescent="0.35">
      <c r="A129">
        <v>128</v>
      </c>
      <c r="B129" s="1">
        <v>42767</v>
      </c>
      <c r="C129" s="2">
        <v>0.87854166666666667</v>
      </c>
      <c r="D129">
        <v>301</v>
      </c>
      <c r="E129" s="3" t="s">
        <v>92</v>
      </c>
      <c r="F129">
        <v>1</v>
      </c>
      <c r="G129" s="3" t="s">
        <v>93</v>
      </c>
      <c r="H129" s="3" t="s">
        <v>7</v>
      </c>
      <c r="I129">
        <v>12.5</v>
      </c>
      <c r="J129" s="3" t="s">
        <v>181</v>
      </c>
      <c r="K129" s="3" t="s">
        <v>167</v>
      </c>
      <c r="L129" s="3" t="s">
        <v>182</v>
      </c>
      <c r="M129">
        <v>12.5</v>
      </c>
      <c r="N129">
        <v>2017</v>
      </c>
      <c r="O129">
        <v>2</v>
      </c>
    </row>
    <row r="130" spans="1:15" x14ac:dyDescent="0.35">
      <c r="A130">
        <v>129</v>
      </c>
      <c r="B130" s="1">
        <v>42767</v>
      </c>
      <c r="C130" s="2">
        <v>0.88405092592592593</v>
      </c>
      <c r="D130">
        <v>302</v>
      </c>
      <c r="E130" s="3" t="s">
        <v>32</v>
      </c>
      <c r="F130">
        <v>1</v>
      </c>
      <c r="G130" s="3" t="s">
        <v>33</v>
      </c>
      <c r="H130" s="3" t="s">
        <v>7</v>
      </c>
      <c r="I130">
        <v>12</v>
      </c>
      <c r="J130" s="3" t="s">
        <v>149</v>
      </c>
      <c r="K130" s="3" t="s">
        <v>150</v>
      </c>
      <c r="L130" s="3" t="s">
        <v>151</v>
      </c>
      <c r="M130">
        <v>12</v>
      </c>
      <c r="N130">
        <v>2017</v>
      </c>
      <c r="O130">
        <v>2</v>
      </c>
    </row>
    <row r="131" spans="1:15" x14ac:dyDescent="0.35">
      <c r="A131">
        <v>130</v>
      </c>
      <c r="B131" s="1">
        <v>42767</v>
      </c>
      <c r="C131" s="2">
        <v>0.88535879629629632</v>
      </c>
      <c r="D131">
        <v>304</v>
      </c>
      <c r="E131" s="3" t="s">
        <v>38</v>
      </c>
      <c r="F131">
        <v>1</v>
      </c>
      <c r="G131" s="3" t="s">
        <v>39</v>
      </c>
      <c r="H131" s="3" t="s">
        <v>7</v>
      </c>
      <c r="I131">
        <v>10.5</v>
      </c>
      <c r="J131" s="3" t="s">
        <v>154</v>
      </c>
      <c r="K131" s="3" t="s">
        <v>150</v>
      </c>
      <c r="L131" s="3" t="s">
        <v>155</v>
      </c>
      <c r="M131">
        <v>10.5</v>
      </c>
      <c r="N131">
        <v>2017</v>
      </c>
      <c r="O131">
        <v>2</v>
      </c>
    </row>
    <row r="132" spans="1:15" x14ac:dyDescent="0.35">
      <c r="A132">
        <v>131</v>
      </c>
      <c r="B132" s="1">
        <v>42767</v>
      </c>
      <c r="C132" s="2">
        <v>0.89803240740740742</v>
      </c>
      <c r="D132">
        <v>308</v>
      </c>
      <c r="E132" s="3" t="s">
        <v>23</v>
      </c>
      <c r="F132">
        <v>1</v>
      </c>
      <c r="G132" s="3" t="s">
        <v>21</v>
      </c>
      <c r="H132" s="3" t="s">
        <v>11</v>
      </c>
      <c r="I132">
        <v>20.75</v>
      </c>
      <c r="J132" s="3" t="s">
        <v>143</v>
      </c>
      <c r="K132" s="3" t="s">
        <v>137</v>
      </c>
      <c r="L132" s="3" t="s">
        <v>144</v>
      </c>
      <c r="M132">
        <v>20.75</v>
      </c>
      <c r="N132">
        <v>2017</v>
      </c>
      <c r="O132">
        <v>2</v>
      </c>
    </row>
    <row r="133" spans="1:15" x14ac:dyDescent="0.35">
      <c r="A133">
        <v>132</v>
      </c>
      <c r="B133" s="1">
        <v>42767</v>
      </c>
      <c r="C133" s="2">
        <v>0.90468749999999998</v>
      </c>
      <c r="D133">
        <v>312</v>
      </c>
      <c r="E133" s="3" t="s">
        <v>54</v>
      </c>
      <c r="F133">
        <v>1</v>
      </c>
      <c r="G133" s="3" t="s">
        <v>55</v>
      </c>
      <c r="H133" s="3" t="s">
        <v>7</v>
      </c>
      <c r="I133">
        <v>9.75</v>
      </c>
      <c r="J133" s="3" t="s">
        <v>162</v>
      </c>
      <c r="K133" s="3" t="s">
        <v>150</v>
      </c>
      <c r="L133" s="3" t="s">
        <v>163</v>
      </c>
      <c r="M133">
        <v>9.75</v>
      </c>
      <c r="N133">
        <v>2017</v>
      </c>
      <c r="O133">
        <v>2</v>
      </c>
    </row>
    <row r="134" spans="1:15" x14ac:dyDescent="0.35">
      <c r="A134">
        <v>133</v>
      </c>
      <c r="B134" s="1">
        <v>42767</v>
      </c>
      <c r="C134" s="2">
        <v>0.91686342592592596</v>
      </c>
      <c r="D134">
        <v>313</v>
      </c>
      <c r="E134" s="3" t="s">
        <v>10</v>
      </c>
      <c r="F134">
        <v>1</v>
      </c>
      <c r="G134" s="3" t="s">
        <v>6</v>
      </c>
      <c r="H134" s="3" t="s">
        <v>11</v>
      </c>
      <c r="I134">
        <v>20.75</v>
      </c>
      <c r="J134" s="3" t="s">
        <v>136</v>
      </c>
      <c r="K134" s="3" t="s">
        <v>137</v>
      </c>
      <c r="L134" s="3" t="s">
        <v>138</v>
      </c>
      <c r="M134">
        <v>20.75</v>
      </c>
      <c r="N134">
        <v>2017</v>
      </c>
      <c r="O134">
        <v>2</v>
      </c>
    </row>
    <row r="135" spans="1:15" x14ac:dyDescent="0.35">
      <c r="A135">
        <v>134</v>
      </c>
      <c r="B135" s="1">
        <v>42767</v>
      </c>
      <c r="C135" s="2">
        <v>0.9259722222222222</v>
      </c>
      <c r="D135">
        <v>316</v>
      </c>
      <c r="E135" s="3" t="s">
        <v>32</v>
      </c>
      <c r="F135">
        <v>1</v>
      </c>
      <c r="G135" s="3" t="s">
        <v>33</v>
      </c>
      <c r="H135" s="3" t="s">
        <v>7</v>
      </c>
      <c r="I135">
        <v>12</v>
      </c>
      <c r="J135" s="3" t="s">
        <v>149</v>
      </c>
      <c r="K135" s="3" t="s">
        <v>150</v>
      </c>
      <c r="L135" s="3" t="s">
        <v>151</v>
      </c>
      <c r="M135">
        <v>12</v>
      </c>
      <c r="N135">
        <v>2017</v>
      </c>
      <c r="O135">
        <v>2</v>
      </c>
    </row>
    <row r="136" spans="1:15" x14ac:dyDescent="0.35">
      <c r="A136">
        <v>135</v>
      </c>
      <c r="B136" s="1">
        <v>42767</v>
      </c>
      <c r="C136" s="2">
        <v>0.9371990740740741</v>
      </c>
      <c r="D136">
        <v>319</v>
      </c>
      <c r="E136" s="3" t="s">
        <v>132</v>
      </c>
      <c r="F136">
        <v>1</v>
      </c>
      <c r="G136" s="3" t="s">
        <v>130</v>
      </c>
      <c r="H136" s="3" t="s">
        <v>11</v>
      </c>
      <c r="I136">
        <v>20.25</v>
      </c>
      <c r="J136" s="3" t="s">
        <v>202</v>
      </c>
      <c r="K136" s="3" t="s">
        <v>186</v>
      </c>
      <c r="L136" s="3" t="s">
        <v>203</v>
      </c>
      <c r="M136">
        <v>20.25</v>
      </c>
      <c r="N136">
        <v>2017</v>
      </c>
      <c r="O136">
        <v>2</v>
      </c>
    </row>
    <row r="137" spans="1:15" x14ac:dyDescent="0.35">
      <c r="A137">
        <v>136</v>
      </c>
      <c r="B137" s="1">
        <v>42767</v>
      </c>
      <c r="C137" s="2">
        <v>0.93945601851851857</v>
      </c>
      <c r="D137">
        <v>320</v>
      </c>
      <c r="E137" s="3" t="s">
        <v>101</v>
      </c>
      <c r="F137">
        <v>1</v>
      </c>
      <c r="G137" s="3" t="s">
        <v>100</v>
      </c>
      <c r="H137" s="3" t="s">
        <v>11</v>
      </c>
      <c r="I137">
        <v>18.5</v>
      </c>
      <c r="J137" s="3" t="s">
        <v>185</v>
      </c>
      <c r="K137" s="3" t="s">
        <v>186</v>
      </c>
      <c r="L137" s="3" t="s">
        <v>187</v>
      </c>
      <c r="M137">
        <v>18.5</v>
      </c>
      <c r="N137">
        <v>2017</v>
      </c>
      <c r="O137">
        <v>2</v>
      </c>
    </row>
    <row r="138" spans="1:15" x14ac:dyDescent="0.35">
      <c r="A138">
        <v>137</v>
      </c>
      <c r="B138" s="1">
        <v>42795</v>
      </c>
      <c r="C138" s="2">
        <v>0.48206018518518517</v>
      </c>
      <c r="D138">
        <v>322</v>
      </c>
      <c r="E138" s="3" t="s">
        <v>116</v>
      </c>
      <c r="F138">
        <v>1</v>
      </c>
      <c r="G138" s="3" t="s">
        <v>114</v>
      </c>
      <c r="H138" s="3" t="s">
        <v>11</v>
      </c>
      <c r="I138">
        <v>20.25</v>
      </c>
      <c r="J138" s="3" t="s">
        <v>194</v>
      </c>
      <c r="K138" s="3" t="s">
        <v>186</v>
      </c>
      <c r="L138" s="3" t="s">
        <v>195</v>
      </c>
      <c r="M138">
        <v>20.25</v>
      </c>
      <c r="N138">
        <v>2017</v>
      </c>
      <c r="O138">
        <v>3</v>
      </c>
    </row>
    <row r="139" spans="1:15" x14ac:dyDescent="0.35">
      <c r="A139">
        <v>138</v>
      </c>
      <c r="B139" s="1">
        <v>42795</v>
      </c>
      <c r="C139" s="2">
        <v>0.48946759259259259</v>
      </c>
      <c r="D139">
        <v>325</v>
      </c>
      <c r="E139" s="3" t="s">
        <v>14</v>
      </c>
      <c r="F139">
        <v>1</v>
      </c>
      <c r="G139" s="3" t="s">
        <v>13</v>
      </c>
      <c r="H139" s="3" t="s">
        <v>9</v>
      </c>
      <c r="I139">
        <v>16.75</v>
      </c>
      <c r="J139" s="3" t="s">
        <v>139</v>
      </c>
      <c r="K139" s="3" t="s">
        <v>137</v>
      </c>
      <c r="L139" s="3" t="s">
        <v>140</v>
      </c>
      <c r="M139">
        <v>16.75</v>
      </c>
      <c r="N139">
        <v>2017</v>
      </c>
      <c r="O139">
        <v>3</v>
      </c>
    </row>
    <row r="140" spans="1:15" x14ac:dyDescent="0.35">
      <c r="A140">
        <v>139</v>
      </c>
      <c r="B140" s="1">
        <v>42795</v>
      </c>
      <c r="C140" s="2">
        <v>0.49836805555555558</v>
      </c>
      <c r="D140">
        <v>329</v>
      </c>
      <c r="E140" s="3" t="s">
        <v>101</v>
      </c>
      <c r="F140">
        <v>1</v>
      </c>
      <c r="G140" s="3" t="s">
        <v>100</v>
      </c>
      <c r="H140" s="3" t="s">
        <v>11</v>
      </c>
      <c r="I140">
        <v>18.5</v>
      </c>
      <c r="J140" s="3" t="s">
        <v>185</v>
      </c>
      <c r="K140" s="3" t="s">
        <v>186</v>
      </c>
      <c r="L140" s="3" t="s">
        <v>187</v>
      </c>
      <c r="M140">
        <v>18.5</v>
      </c>
      <c r="N140">
        <v>2017</v>
      </c>
      <c r="O140">
        <v>3</v>
      </c>
    </row>
    <row r="141" spans="1:15" x14ac:dyDescent="0.35">
      <c r="A141">
        <v>140</v>
      </c>
      <c r="B141" s="1">
        <v>42795</v>
      </c>
      <c r="C141" s="2">
        <v>0.51856481481481487</v>
      </c>
      <c r="D141">
        <v>330</v>
      </c>
      <c r="E141" s="3" t="s">
        <v>80</v>
      </c>
      <c r="F141">
        <v>1</v>
      </c>
      <c r="G141" s="3" t="s">
        <v>81</v>
      </c>
      <c r="H141" s="3" t="s">
        <v>7</v>
      </c>
      <c r="I141">
        <v>12.5</v>
      </c>
      <c r="J141" s="3" t="s">
        <v>175</v>
      </c>
      <c r="K141" s="3" t="s">
        <v>167</v>
      </c>
      <c r="L141" s="3" t="s">
        <v>176</v>
      </c>
      <c r="M141">
        <v>12.5</v>
      </c>
      <c r="N141">
        <v>2017</v>
      </c>
      <c r="O141">
        <v>3</v>
      </c>
    </row>
    <row r="142" spans="1:15" x14ac:dyDescent="0.35">
      <c r="A142">
        <v>141</v>
      </c>
      <c r="B142" s="1">
        <v>42795</v>
      </c>
      <c r="C142" s="2">
        <v>0.55278935185185185</v>
      </c>
      <c r="D142">
        <v>332</v>
      </c>
      <c r="E142" s="3" t="s">
        <v>36</v>
      </c>
      <c r="F142">
        <v>1</v>
      </c>
      <c r="G142" s="3" t="s">
        <v>35</v>
      </c>
      <c r="H142" s="3" t="s">
        <v>9</v>
      </c>
      <c r="I142">
        <v>16</v>
      </c>
      <c r="J142" s="3" t="s">
        <v>152</v>
      </c>
      <c r="K142" s="3" t="s">
        <v>150</v>
      </c>
      <c r="L142" s="3" t="s">
        <v>153</v>
      </c>
      <c r="M142">
        <v>16</v>
      </c>
      <c r="N142">
        <v>2017</v>
      </c>
      <c r="O142">
        <v>3</v>
      </c>
    </row>
    <row r="143" spans="1:15" x14ac:dyDescent="0.35">
      <c r="A143">
        <v>142</v>
      </c>
      <c r="B143" s="1">
        <v>42795</v>
      </c>
      <c r="C143" s="2">
        <v>0.56526620370370373</v>
      </c>
      <c r="D143">
        <v>333</v>
      </c>
      <c r="E143" s="3" t="s">
        <v>107</v>
      </c>
      <c r="F143">
        <v>1</v>
      </c>
      <c r="G143" s="3" t="s">
        <v>106</v>
      </c>
      <c r="H143" s="3" t="s">
        <v>9</v>
      </c>
      <c r="I143">
        <v>16</v>
      </c>
      <c r="J143" s="3" t="s">
        <v>190</v>
      </c>
      <c r="K143" s="3" t="s">
        <v>186</v>
      </c>
      <c r="L143" s="3" t="s">
        <v>191</v>
      </c>
      <c r="M143">
        <v>16</v>
      </c>
      <c r="N143">
        <v>2017</v>
      </c>
      <c r="O143">
        <v>3</v>
      </c>
    </row>
    <row r="144" spans="1:15" x14ac:dyDescent="0.35">
      <c r="A144">
        <v>143</v>
      </c>
      <c r="B144" s="1">
        <v>42795</v>
      </c>
      <c r="C144" s="2">
        <v>0.57055555555555559</v>
      </c>
      <c r="D144">
        <v>334</v>
      </c>
      <c r="E144" s="3" t="s">
        <v>12</v>
      </c>
      <c r="F144">
        <v>1</v>
      </c>
      <c r="G144" s="3" t="s">
        <v>13</v>
      </c>
      <c r="H144" s="3" t="s">
        <v>7</v>
      </c>
      <c r="I144">
        <v>12.75</v>
      </c>
      <c r="J144" s="3" t="s">
        <v>139</v>
      </c>
      <c r="K144" s="3" t="s">
        <v>137</v>
      </c>
      <c r="L144" s="3" t="s">
        <v>140</v>
      </c>
      <c r="M144">
        <v>12.75</v>
      </c>
      <c r="N144">
        <v>2017</v>
      </c>
      <c r="O144">
        <v>3</v>
      </c>
    </row>
    <row r="145" spans="1:15" x14ac:dyDescent="0.35">
      <c r="A145">
        <v>144</v>
      </c>
      <c r="B145" s="1">
        <v>42795</v>
      </c>
      <c r="C145" s="2">
        <v>0.57254629629629628</v>
      </c>
      <c r="D145">
        <v>342</v>
      </c>
      <c r="E145" s="3" t="s">
        <v>8</v>
      </c>
      <c r="F145">
        <v>3</v>
      </c>
      <c r="G145" s="3" t="s">
        <v>6</v>
      </c>
      <c r="H145" s="3" t="s">
        <v>9</v>
      </c>
      <c r="I145">
        <v>16.75</v>
      </c>
      <c r="J145" s="3" t="s">
        <v>136</v>
      </c>
      <c r="K145" s="3" t="s">
        <v>137</v>
      </c>
      <c r="L145" s="3" t="s">
        <v>138</v>
      </c>
      <c r="M145">
        <v>50.25</v>
      </c>
      <c r="N145">
        <v>2017</v>
      </c>
      <c r="O145">
        <v>3</v>
      </c>
    </row>
    <row r="146" spans="1:15" x14ac:dyDescent="0.35">
      <c r="A146">
        <v>145</v>
      </c>
      <c r="B146" s="1">
        <v>42795</v>
      </c>
      <c r="C146" s="2">
        <v>0.57902777777777781</v>
      </c>
      <c r="D146">
        <v>354</v>
      </c>
      <c r="E146" s="3" t="s">
        <v>58</v>
      </c>
      <c r="F146">
        <v>1</v>
      </c>
      <c r="G146" s="3" t="s">
        <v>59</v>
      </c>
      <c r="H146" s="3" t="s">
        <v>7</v>
      </c>
      <c r="I146">
        <v>12</v>
      </c>
      <c r="J146" s="3" t="s">
        <v>164</v>
      </c>
      <c r="K146" s="3" t="s">
        <v>150</v>
      </c>
      <c r="L146" s="3" t="s">
        <v>165</v>
      </c>
      <c r="M146">
        <v>12</v>
      </c>
      <c r="N146">
        <v>2017</v>
      </c>
      <c r="O146">
        <v>3</v>
      </c>
    </row>
    <row r="147" spans="1:15" x14ac:dyDescent="0.35">
      <c r="A147">
        <v>146</v>
      </c>
      <c r="B147" s="1">
        <v>42795</v>
      </c>
      <c r="C147" s="2">
        <v>0.59872685185185182</v>
      </c>
      <c r="D147">
        <v>355</v>
      </c>
      <c r="E147" s="3" t="s">
        <v>15</v>
      </c>
      <c r="F147">
        <v>1</v>
      </c>
      <c r="G147" s="3" t="s">
        <v>13</v>
      </c>
      <c r="H147" s="3" t="s">
        <v>11</v>
      </c>
      <c r="I147">
        <v>20.75</v>
      </c>
      <c r="J147" s="3" t="s">
        <v>139</v>
      </c>
      <c r="K147" s="3" t="s">
        <v>137</v>
      </c>
      <c r="L147" s="3" t="s">
        <v>140</v>
      </c>
      <c r="M147">
        <v>20.75</v>
      </c>
      <c r="N147">
        <v>2017</v>
      </c>
      <c r="O147">
        <v>3</v>
      </c>
    </row>
    <row r="148" spans="1:15" x14ac:dyDescent="0.35">
      <c r="A148">
        <v>147</v>
      </c>
      <c r="B148" s="1">
        <v>42795</v>
      </c>
      <c r="C148" s="2">
        <v>0.60614583333333338</v>
      </c>
      <c r="D148">
        <v>358</v>
      </c>
      <c r="E148" s="3" t="s">
        <v>62</v>
      </c>
      <c r="F148">
        <v>1</v>
      </c>
      <c r="G148" s="3" t="s">
        <v>59</v>
      </c>
      <c r="H148" s="3" t="s">
        <v>63</v>
      </c>
      <c r="I148">
        <v>25.5</v>
      </c>
      <c r="J148" s="3" t="s">
        <v>164</v>
      </c>
      <c r="K148" s="3" t="s">
        <v>150</v>
      </c>
      <c r="L148" s="3" t="s">
        <v>165</v>
      </c>
      <c r="M148">
        <v>25.5</v>
      </c>
      <c r="N148">
        <v>2017</v>
      </c>
      <c r="O148">
        <v>3</v>
      </c>
    </row>
    <row r="149" spans="1:15" x14ac:dyDescent="0.35">
      <c r="A149">
        <v>148</v>
      </c>
      <c r="B149" s="1">
        <v>42795</v>
      </c>
      <c r="C149" s="2">
        <v>0.61159722222222224</v>
      </c>
      <c r="D149">
        <v>359</v>
      </c>
      <c r="E149" s="3" t="s">
        <v>113</v>
      </c>
      <c r="F149">
        <v>1</v>
      </c>
      <c r="G149" s="3" t="s">
        <v>114</v>
      </c>
      <c r="H149" s="3" t="s">
        <v>7</v>
      </c>
      <c r="I149">
        <v>12</v>
      </c>
      <c r="J149" s="3" t="s">
        <v>194</v>
      </c>
      <c r="K149" s="3" t="s">
        <v>186</v>
      </c>
      <c r="L149" s="3" t="s">
        <v>195</v>
      </c>
      <c r="M149">
        <v>12</v>
      </c>
      <c r="N149">
        <v>2017</v>
      </c>
      <c r="O149">
        <v>3</v>
      </c>
    </row>
    <row r="150" spans="1:15" x14ac:dyDescent="0.35">
      <c r="A150">
        <v>149</v>
      </c>
      <c r="B150" s="1">
        <v>42795</v>
      </c>
      <c r="C150" s="2">
        <v>0.6171875</v>
      </c>
      <c r="D150">
        <v>360</v>
      </c>
      <c r="E150" s="3" t="s">
        <v>127</v>
      </c>
      <c r="F150">
        <v>1</v>
      </c>
      <c r="G150" s="3" t="s">
        <v>126</v>
      </c>
      <c r="H150" s="3" t="s">
        <v>9</v>
      </c>
      <c r="I150">
        <v>16</v>
      </c>
      <c r="J150" s="3" t="s">
        <v>200</v>
      </c>
      <c r="K150" s="3" t="s">
        <v>186</v>
      </c>
      <c r="L150" s="3" t="s">
        <v>201</v>
      </c>
      <c r="M150">
        <v>16</v>
      </c>
      <c r="N150">
        <v>2017</v>
      </c>
      <c r="O150">
        <v>3</v>
      </c>
    </row>
    <row r="151" spans="1:15" x14ac:dyDescent="0.35">
      <c r="A151">
        <v>150</v>
      </c>
      <c r="B151" s="1">
        <v>42795</v>
      </c>
      <c r="C151" s="2">
        <v>0.61803240740740739</v>
      </c>
      <c r="D151">
        <v>361</v>
      </c>
      <c r="E151" s="3" t="s">
        <v>56</v>
      </c>
      <c r="F151">
        <v>1</v>
      </c>
      <c r="G151" s="3" t="s">
        <v>55</v>
      </c>
      <c r="H151" s="3" t="s">
        <v>9</v>
      </c>
      <c r="I151">
        <v>12.5</v>
      </c>
      <c r="J151" s="3" t="s">
        <v>162</v>
      </c>
      <c r="K151" s="3" t="s">
        <v>150</v>
      </c>
      <c r="L151" s="3" t="s">
        <v>163</v>
      </c>
      <c r="M151">
        <v>12.5</v>
      </c>
      <c r="N151">
        <v>2017</v>
      </c>
      <c r="O151">
        <v>3</v>
      </c>
    </row>
    <row r="152" spans="1:15" x14ac:dyDescent="0.35">
      <c r="A152">
        <v>151</v>
      </c>
      <c r="B152" s="1">
        <v>42795</v>
      </c>
      <c r="C152" s="2">
        <v>0.63164351851851852</v>
      </c>
      <c r="D152">
        <v>362</v>
      </c>
      <c r="E152" s="3" t="s">
        <v>27</v>
      </c>
      <c r="F152">
        <v>1</v>
      </c>
      <c r="G152" s="3" t="s">
        <v>25</v>
      </c>
      <c r="H152" s="3" t="s">
        <v>11</v>
      </c>
      <c r="I152">
        <v>20.75</v>
      </c>
      <c r="J152" s="3" t="s">
        <v>145</v>
      </c>
      <c r="K152" s="3" t="s">
        <v>137</v>
      </c>
      <c r="L152" s="3" t="s">
        <v>146</v>
      </c>
      <c r="M152">
        <v>20.75</v>
      </c>
      <c r="N152">
        <v>2017</v>
      </c>
      <c r="O152">
        <v>3</v>
      </c>
    </row>
    <row r="153" spans="1:15" x14ac:dyDescent="0.35">
      <c r="A153">
        <v>152</v>
      </c>
      <c r="B153" s="1">
        <v>42795</v>
      </c>
      <c r="C153" s="2">
        <v>0.63173611111111116</v>
      </c>
      <c r="D153">
        <v>364</v>
      </c>
      <c r="E153" s="3" t="s">
        <v>38</v>
      </c>
      <c r="F153">
        <v>1</v>
      </c>
      <c r="G153" s="3" t="s">
        <v>39</v>
      </c>
      <c r="H153" s="3" t="s">
        <v>7</v>
      </c>
      <c r="I153">
        <v>10.5</v>
      </c>
      <c r="J153" s="3" t="s">
        <v>154</v>
      </c>
      <c r="K153" s="3" t="s">
        <v>150</v>
      </c>
      <c r="L153" s="3" t="s">
        <v>155</v>
      </c>
      <c r="M153">
        <v>10.5</v>
      </c>
      <c r="N153">
        <v>2017</v>
      </c>
      <c r="O153">
        <v>3</v>
      </c>
    </row>
    <row r="154" spans="1:15" x14ac:dyDescent="0.35">
      <c r="A154">
        <v>153</v>
      </c>
      <c r="B154" s="1">
        <v>42795</v>
      </c>
      <c r="C154" s="2">
        <v>0.63650462962962961</v>
      </c>
      <c r="D154">
        <v>368</v>
      </c>
      <c r="E154" s="3" t="s">
        <v>119</v>
      </c>
      <c r="F154">
        <v>1</v>
      </c>
      <c r="G154" s="3" t="s">
        <v>118</v>
      </c>
      <c r="H154" s="3" t="s">
        <v>9</v>
      </c>
      <c r="I154">
        <v>16</v>
      </c>
      <c r="J154" s="3" t="s">
        <v>196</v>
      </c>
      <c r="K154" s="3" t="s">
        <v>186</v>
      </c>
      <c r="L154" s="3" t="s">
        <v>197</v>
      </c>
      <c r="M154">
        <v>16</v>
      </c>
      <c r="N154">
        <v>2017</v>
      </c>
      <c r="O154">
        <v>3</v>
      </c>
    </row>
    <row r="155" spans="1:15" x14ac:dyDescent="0.35">
      <c r="A155">
        <v>154</v>
      </c>
      <c r="B155" s="1">
        <v>42795</v>
      </c>
      <c r="C155" s="2">
        <v>0.64077546296296295</v>
      </c>
      <c r="D155">
        <v>369</v>
      </c>
      <c r="E155" s="3" t="s">
        <v>80</v>
      </c>
      <c r="F155">
        <v>1</v>
      </c>
      <c r="G155" s="3" t="s">
        <v>81</v>
      </c>
      <c r="H155" s="3" t="s">
        <v>7</v>
      </c>
      <c r="I155">
        <v>12.5</v>
      </c>
      <c r="J155" s="3" t="s">
        <v>175</v>
      </c>
      <c r="K155" s="3" t="s">
        <v>167</v>
      </c>
      <c r="L155" s="3" t="s">
        <v>176</v>
      </c>
      <c r="M155">
        <v>12.5</v>
      </c>
      <c r="N155">
        <v>2017</v>
      </c>
      <c r="O155">
        <v>3</v>
      </c>
    </row>
    <row r="156" spans="1:15" x14ac:dyDescent="0.35">
      <c r="A156">
        <v>155</v>
      </c>
      <c r="B156" s="1">
        <v>42795</v>
      </c>
      <c r="C156" s="2">
        <v>0.64512731481481478</v>
      </c>
      <c r="D156">
        <v>370</v>
      </c>
      <c r="E156" s="3" t="s">
        <v>20</v>
      </c>
      <c r="F156">
        <v>1</v>
      </c>
      <c r="G156" s="3" t="s">
        <v>21</v>
      </c>
      <c r="H156" s="3" t="s">
        <v>7</v>
      </c>
      <c r="I156">
        <v>12.75</v>
      </c>
      <c r="J156" s="3" t="s">
        <v>143</v>
      </c>
      <c r="K156" s="3" t="s">
        <v>137</v>
      </c>
      <c r="L156" s="3" t="s">
        <v>144</v>
      </c>
      <c r="M156">
        <v>12.75</v>
      </c>
      <c r="N156">
        <v>2017</v>
      </c>
      <c r="O156">
        <v>3</v>
      </c>
    </row>
    <row r="157" spans="1:15" x14ac:dyDescent="0.35">
      <c r="A157">
        <v>156</v>
      </c>
      <c r="B157" s="1">
        <v>42795</v>
      </c>
      <c r="C157" s="2">
        <v>0.65438657407407408</v>
      </c>
      <c r="D157">
        <v>374</v>
      </c>
      <c r="E157" s="3" t="s">
        <v>48</v>
      </c>
      <c r="F157">
        <v>1</v>
      </c>
      <c r="G157" s="3" t="s">
        <v>47</v>
      </c>
      <c r="H157" s="3" t="s">
        <v>9</v>
      </c>
      <c r="I157">
        <v>16</v>
      </c>
      <c r="J157" s="3" t="s">
        <v>158</v>
      </c>
      <c r="K157" s="3" t="s">
        <v>150</v>
      </c>
      <c r="L157" s="3" t="s">
        <v>159</v>
      </c>
      <c r="M157">
        <v>16</v>
      </c>
      <c r="N157">
        <v>2017</v>
      </c>
      <c r="O157">
        <v>3</v>
      </c>
    </row>
    <row r="158" spans="1:15" x14ac:dyDescent="0.35">
      <c r="A158">
        <v>157</v>
      </c>
      <c r="B158" s="1">
        <v>42795</v>
      </c>
      <c r="C158" s="2">
        <v>0.65489583333333334</v>
      </c>
      <c r="D158">
        <v>376</v>
      </c>
      <c r="E158" s="3" t="s">
        <v>75</v>
      </c>
      <c r="F158">
        <v>1</v>
      </c>
      <c r="G158" s="3" t="s">
        <v>73</v>
      </c>
      <c r="H158" s="3" t="s">
        <v>11</v>
      </c>
      <c r="I158">
        <v>20.75</v>
      </c>
      <c r="J158" s="3" t="s">
        <v>171</v>
      </c>
      <c r="K158" s="3" t="s">
        <v>167</v>
      </c>
      <c r="L158" s="3" t="s">
        <v>172</v>
      </c>
      <c r="M158">
        <v>20.75</v>
      </c>
      <c r="N158">
        <v>2017</v>
      </c>
      <c r="O158">
        <v>3</v>
      </c>
    </row>
    <row r="159" spans="1:15" x14ac:dyDescent="0.35">
      <c r="A159">
        <v>158</v>
      </c>
      <c r="B159" s="1">
        <v>42795</v>
      </c>
      <c r="C159" s="2">
        <v>0.66284722222222225</v>
      </c>
      <c r="D159">
        <v>380</v>
      </c>
      <c r="E159" s="3" t="s">
        <v>111</v>
      </c>
      <c r="F159">
        <v>1</v>
      </c>
      <c r="G159" s="3" t="s">
        <v>110</v>
      </c>
      <c r="H159" s="3" t="s">
        <v>9</v>
      </c>
      <c r="I159">
        <v>16.75</v>
      </c>
      <c r="J159" s="3" t="s">
        <v>192</v>
      </c>
      <c r="K159" s="3" t="s">
        <v>186</v>
      </c>
      <c r="L159" s="3" t="s">
        <v>193</v>
      </c>
      <c r="M159">
        <v>16.75</v>
      </c>
      <c r="N159">
        <v>2017</v>
      </c>
      <c r="O159">
        <v>3</v>
      </c>
    </row>
    <row r="160" spans="1:15" x14ac:dyDescent="0.35">
      <c r="A160">
        <v>159</v>
      </c>
      <c r="B160" s="1">
        <v>42795</v>
      </c>
      <c r="C160" s="2">
        <v>0.66622685185185182</v>
      </c>
      <c r="D160">
        <v>382</v>
      </c>
      <c r="E160" s="3" t="s">
        <v>104</v>
      </c>
      <c r="F160">
        <v>1</v>
      </c>
      <c r="G160" s="3" t="s">
        <v>102</v>
      </c>
      <c r="H160" s="3" t="s">
        <v>11</v>
      </c>
      <c r="I160">
        <v>17.95</v>
      </c>
      <c r="J160" s="3" t="s">
        <v>188</v>
      </c>
      <c r="K160" s="3" t="s">
        <v>186</v>
      </c>
      <c r="L160" s="3" t="s">
        <v>189</v>
      </c>
      <c r="M160">
        <v>17.95</v>
      </c>
      <c r="N160">
        <v>2017</v>
      </c>
      <c r="O160">
        <v>3</v>
      </c>
    </row>
    <row r="161" spans="1:15" x14ac:dyDescent="0.35">
      <c r="A161">
        <v>160</v>
      </c>
      <c r="B161" s="1">
        <v>42795</v>
      </c>
      <c r="C161" s="2">
        <v>0.69135416666666671</v>
      </c>
      <c r="D161">
        <v>384</v>
      </c>
      <c r="E161" s="3" t="s">
        <v>36</v>
      </c>
      <c r="F161">
        <v>1</v>
      </c>
      <c r="G161" s="3" t="s">
        <v>35</v>
      </c>
      <c r="H161" s="3" t="s">
        <v>9</v>
      </c>
      <c r="I161">
        <v>16</v>
      </c>
      <c r="J161" s="3" t="s">
        <v>152</v>
      </c>
      <c r="K161" s="3" t="s">
        <v>150</v>
      </c>
      <c r="L161" s="3" t="s">
        <v>153</v>
      </c>
      <c r="M161">
        <v>16</v>
      </c>
      <c r="N161">
        <v>2017</v>
      </c>
      <c r="O161">
        <v>3</v>
      </c>
    </row>
    <row r="162" spans="1:15" x14ac:dyDescent="0.35">
      <c r="A162">
        <v>161</v>
      </c>
      <c r="B162" s="1">
        <v>42795</v>
      </c>
      <c r="C162" s="2">
        <v>0.6970601851851852</v>
      </c>
      <c r="D162">
        <v>385</v>
      </c>
      <c r="E162" s="3" t="s">
        <v>38</v>
      </c>
      <c r="F162">
        <v>1</v>
      </c>
      <c r="G162" s="3" t="s">
        <v>39</v>
      </c>
      <c r="H162" s="3" t="s">
        <v>7</v>
      </c>
      <c r="I162">
        <v>10.5</v>
      </c>
      <c r="J162" s="3" t="s">
        <v>154</v>
      </c>
      <c r="K162" s="3" t="s">
        <v>150</v>
      </c>
      <c r="L162" s="3" t="s">
        <v>155</v>
      </c>
      <c r="M162">
        <v>10.5</v>
      </c>
      <c r="N162">
        <v>2017</v>
      </c>
      <c r="O162">
        <v>3</v>
      </c>
    </row>
    <row r="163" spans="1:15" x14ac:dyDescent="0.35">
      <c r="A163">
        <v>162</v>
      </c>
      <c r="B163" s="1">
        <v>42795</v>
      </c>
      <c r="C163" s="2">
        <v>0.70233796296296291</v>
      </c>
      <c r="D163">
        <v>388</v>
      </c>
      <c r="E163" s="3" t="s">
        <v>32</v>
      </c>
      <c r="F163">
        <v>1</v>
      </c>
      <c r="G163" s="3" t="s">
        <v>33</v>
      </c>
      <c r="H163" s="3" t="s">
        <v>7</v>
      </c>
      <c r="I163">
        <v>12</v>
      </c>
      <c r="J163" s="3" t="s">
        <v>149</v>
      </c>
      <c r="K163" s="3" t="s">
        <v>150</v>
      </c>
      <c r="L163" s="3" t="s">
        <v>151</v>
      </c>
      <c r="M163">
        <v>12</v>
      </c>
      <c r="N163">
        <v>2017</v>
      </c>
      <c r="O163">
        <v>3</v>
      </c>
    </row>
    <row r="164" spans="1:15" x14ac:dyDescent="0.35">
      <c r="A164">
        <v>163</v>
      </c>
      <c r="B164" s="1">
        <v>42795</v>
      </c>
      <c r="C164" s="2">
        <v>0.70479166666666671</v>
      </c>
      <c r="D164">
        <v>389</v>
      </c>
      <c r="E164" s="3" t="s">
        <v>40</v>
      </c>
      <c r="F164">
        <v>1</v>
      </c>
      <c r="G164" s="3" t="s">
        <v>39</v>
      </c>
      <c r="H164" s="3" t="s">
        <v>9</v>
      </c>
      <c r="I164">
        <v>13.25</v>
      </c>
      <c r="J164" s="3" t="s">
        <v>154</v>
      </c>
      <c r="K164" s="3" t="s">
        <v>150</v>
      </c>
      <c r="L164" s="3" t="s">
        <v>155</v>
      </c>
      <c r="M164">
        <v>13.25</v>
      </c>
      <c r="N164">
        <v>2017</v>
      </c>
      <c r="O164">
        <v>3</v>
      </c>
    </row>
    <row r="165" spans="1:15" x14ac:dyDescent="0.35">
      <c r="A165">
        <v>164</v>
      </c>
      <c r="B165" s="1">
        <v>42795</v>
      </c>
      <c r="C165" s="2">
        <v>0.7059375</v>
      </c>
      <c r="D165">
        <v>392</v>
      </c>
      <c r="E165" s="3" t="s">
        <v>15</v>
      </c>
      <c r="F165">
        <v>1</v>
      </c>
      <c r="G165" s="3" t="s">
        <v>13</v>
      </c>
      <c r="H165" s="3" t="s">
        <v>11</v>
      </c>
      <c r="I165">
        <v>20.75</v>
      </c>
      <c r="J165" s="3" t="s">
        <v>139</v>
      </c>
      <c r="K165" s="3" t="s">
        <v>137</v>
      </c>
      <c r="L165" s="3" t="s">
        <v>140</v>
      </c>
      <c r="M165">
        <v>20.75</v>
      </c>
      <c r="N165">
        <v>2017</v>
      </c>
      <c r="O165">
        <v>3</v>
      </c>
    </row>
    <row r="166" spans="1:15" x14ac:dyDescent="0.35">
      <c r="A166">
        <v>165</v>
      </c>
      <c r="B166" s="1">
        <v>42795</v>
      </c>
      <c r="C166" s="2">
        <v>0.7066782407407407</v>
      </c>
      <c r="D166">
        <v>394</v>
      </c>
      <c r="E166" s="3" t="s">
        <v>82</v>
      </c>
      <c r="F166">
        <v>1</v>
      </c>
      <c r="G166" s="3" t="s">
        <v>81</v>
      </c>
      <c r="H166" s="3" t="s">
        <v>9</v>
      </c>
      <c r="I166">
        <v>16.5</v>
      </c>
      <c r="J166" s="3" t="s">
        <v>175</v>
      </c>
      <c r="K166" s="3" t="s">
        <v>167</v>
      </c>
      <c r="L166" s="3" t="s">
        <v>176</v>
      </c>
      <c r="M166">
        <v>16.5</v>
      </c>
      <c r="N166">
        <v>2017</v>
      </c>
      <c r="O166">
        <v>3</v>
      </c>
    </row>
    <row r="167" spans="1:15" x14ac:dyDescent="0.35">
      <c r="A167">
        <v>166</v>
      </c>
      <c r="B167" s="1">
        <v>42795</v>
      </c>
      <c r="C167" s="2">
        <v>0.70753472222222225</v>
      </c>
      <c r="D167">
        <v>395</v>
      </c>
      <c r="E167" s="3" t="s">
        <v>80</v>
      </c>
      <c r="F167">
        <v>1</v>
      </c>
      <c r="G167" s="3" t="s">
        <v>81</v>
      </c>
      <c r="H167" s="3" t="s">
        <v>7</v>
      </c>
      <c r="I167">
        <v>12.5</v>
      </c>
      <c r="J167" s="3" t="s">
        <v>175</v>
      </c>
      <c r="K167" s="3" t="s">
        <v>167</v>
      </c>
      <c r="L167" s="3" t="s">
        <v>176</v>
      </c>
      <c r="M167">
        <v>12.5</v>
      </c>
      <c r="N167">
        <v>2017</v>
      </c>
      <c r="O167">
        <v>3</v>
      </c>
    </row>
    <row r="168" spans="1:15" x14ac:dyDescent="0.35">
      <c r="A168">
        <v>167</v>
      </c>
      <c r="B168" s="1">
        <v>42795</v>
      </c>
      <c r="C168" s="2">
        <v>0.70890046296296294</v>
      </c>
      <c r="D168">
        <v>396</v>
      </c>
      <c r="E168" s="3" t="s">
        <v>10</v>
      </c>
      <c r="F168">
        <v>1</v>
      </c>
      <c r="G168" s="3" t="s">
        <v>6</v>
      </c>
      <c r="H168" s="3" t="s">
        <v>11</v>
      </c>
      <c r="I168">
        <v>20.75</v>
      </c>
      <c r="J168" s="3" t="s">
        <v>136</v>
      </c>
      <c r="K168" s="3" t="s">
        <v>137</v>
      </c>
      <c r="L168" s="3" t="s">
        <v>138</v>
      </c>
      <c r="M168">
        <v>20.75</v>
      </c>
      <c r="N168">
        <v>2017</v>
      </c>
      <c r="O168">
        <v>3</v>
      </c>
    </row>
    <row r="169" spans="1:15" x14ac:dyDescent="0.35">
      <c r="A169">
        <v>168</v>
      </c>
      <c r="B169" s="1">
        <v>42795</v>
      </c>
      <c r="C169" s="2">
        <v>0.71003472222222219</v>
      </c>
      <c r="D169">
        <v>399</v>
      </c>
      <c r="E169" s="3" t="s">
        <v>32</v>
      </c>
      <c r="F169">
        <v>1</v>
      </c>
      <c r="G169" s="3" t="s">
        <v>33</v>
      </c>
      <c r="H169" s="3" t="s">
        <v>7</v>
      </c>
      <c r="I169">
        <v>12</v>
      </c>
      <c r="J169" s="3" t="s">
        <v>149</v>
      </c>
      <c r="K169" s="3" t="s">
        <v>150</v>
      </c>
      <c r="L169" s="3" t="s">
        <v>151</v>
      </c>
      <c r="M169">
        <v>12</v>
      </c>
      <c r="N169">
        <v>2017</v>
      </c>
      <c r="O169">
        <v>3</v>
      </c>
    </row>
    <row r="170" spans="1:15" x14ac:dyDescent="0.35">
      <c r="A170">
        <v>169</v>
      </c>
      <c r="B170" s="1">
        <v>42795</v>
      </c>
      <c r="C170" s="2">
        <v>0.71930555555555553</v>
      </c>
      <c r="D170">
        <v>401</v>
      </c>
      <c r="E170" s="3" t="s">
        <v>104</v>
      </c>
      <c r="F170">
        <v>1</v>
      </c>
      <c r="G170" s="3" t="s">
        <v>102</v>
      </c>
      <c r="H170" s="3" t="s">
        <v>11</v>
      </c>
      <c r="I170">
        <v>17.95</v>
      </c>
      <c r="J170" s="3" t="s">
        <v>188</v>
      </c>
      <c r="K170" s="3" t="s">
        <v>186</v>
      </c>
      <c r="L170" s="3" t="s">
        <v>189</v>
      </c>
      <c r="M170">
        <v>17.95</v>
      </c>
      <c r="N170">
        <v>2017</v>
      </c>
      <c r="O170">
        <v>3</v>
      </c>
    </row>
    <row r="171" spans="1:15" x14ac:dyDescent="0.35">
      <c r="A171">
        <v>170</v>
      </c>
      <c r="B171" s="1">
        <v>42795</v>
      </c>
      <c r="C171" s="2">
        <v>0.72327546296296297</v>
      </c>
      <c r="D171">
        <v>404</v>
      </c>
      <c r="E171" s="3" t="s">
        <v>41</v>
      </c>
      <c r="F171">
        <v>1</v>
      </c>
      <c r="G171" s="3" t="s">
        <v>39</v>
      </c>
      <c r="H171" s="3" t="s">
        <v>11</v>
      </c>
      <c r="I171">
        <v>16.5</v>
      </c>
      <c r="J171" s="3" t="s">
        <v>154</v>
      </c>
      <c r="K171" s="3" t="s">
        <v>150</v>
      </c>
      <c r="L171" s="3" t="s">
        <v>155</v>
      </c>
      <c r="M171">
        <v>16.5</v>
      </c>
      <c r="N171">
        <v>2017</v>
      </c>
      <c r="O171">
        <v>3</v>
      </c>
    </row>
    <row r="172" spans="1:15" x14ac:dyDescent="0.35">
      <c r="A172">
        <v>171</v>
      </c>
      <c r="B172" s="1">
        <v>42795</v>
      </c>
      <c r="C172" s="2">
        <v>0.72434027777777776</v>
      </c>
      <c r="D172">
        <v>405</v>
      </c>
      <c r="E172" s="3" t="s">
        <v>48</v>
      </c>
      <c r="F172">
        <v>1</v>
      </c>
      <c r="G172" s="3" t="s">
        <v>47</v>
      </c>
      <c r="H172" s="3" t="s">
        <v>9</v>
      </c>
      <c r="I172">
        <v>16</v>
      </c>
      <c r="J172" s="3" t="s">
        <v>158</v>
      </c>
      <c r="K172" s="3" t="s">
        <v>150</v>
      </c>
      <c r="L172" s="3" t="s">
        <v>159</v>
      </c>
      <c r="M172">
        <v>16</v>
      </c>
      <c r="N172">
        <v>2017</v>
      </c>
      <c r="O172">
        <v>3</v>
      </c>
    </row>
    <row r="173" spans="1:15" x14ac:dyDescent="0.35">
      <c r="A173">
        <v>172</v>
      </c>
      <c r="B173" s="1">
        <v>42795</v>
      </c>
      <c r="C173" s="2">
        <v>0.72875000000000001</v>
      </c>
      <c r="D173">
        <v>406</v>
      </c>
      <c r="E173" s="3" t="s">
        <v>46</v>
      </c>
      <c r="F173">
        <v>1</v>
      </c>
      <c r="G173" s="3" t="s">
        <v>47</v>
      </c>
      <c r="H173" s="3" t="s">
        <v>7</v>
      </c>
      <c r="I173">
        <v>12</v>
      </c>
      <c r="J173" s="3" t="s">
        <v>158</v>
      </c>
      <c r="K173" s="3" t="s">
        <v>150</v>
      </c>
      <c r="L173" s="3" t="s">
        <v>159</v>
      </c>
      <c r="M173">
        <v>12</v>
      </c>
      <c r="N173">
        <v>2017</v>
      </c>
      <c r="O173">
        <v>3</v>
      </c>
    </row>
    <row r="174" spans="1:15" x14ac:dyDescent="0.35">
      <c r="A174">
        <v>173</v>
      </c>
      <c r="B174" s="1">
        <v>42795</v>
      </c>
      <c r="C174" s="2">
        <v>0.73298611111111112</v>
      </c>
      <c r="D174">
        <v>409</v>
      </c>
      <c r="E174" s="3" t="s">
        <v>14</v>
      </c>
      <c r="F174">
        <v>1</v>
      </c>
      <c r="G174" s="3" t="s">
        <v>13</v>
      </c>
      <c r="H174" s="3" t="s">
        <v>9</v>
      </c>
      <c r="I174">
        <v>16.75</v>
      </c>
      <c r="J174" s="3" t="s">
        <v>139</v>
      </c>
      <c r="K174" s="3" t="s">
        <v>137</v>
      </c>
      <c r="L174" s="3" t="s">
        <v>140</v>
      </c>
      <c r="M174">
        <v>16.75</v>
      </c>
      <c r="N174">
        <v>2017</v>
      </c>
      <c r="O174">
        <v>3</v>
      </c>
    </row>
    <row r="175" spans="1:15" x14ac:dyDescent="0.35">
      <c r="A175">
        <v>174</v>
      </c>
      <c r="B175" s="1">
        <v>42795</v>
      </c>
      <c r="C175" s="2">
        <v>0.7345949074074074</v>
      </c>
      <c r="D175">
        <v>412</v>
      </c>
      <c r="E175" s="3" t="s">
        <v>32</v>
      </c>
      <c r="F175">
        <v>1</v>
      </c>
      <c r="G175" s="3" t="s">
        <v>33</v>
      </c>
      <c r="H175" s="3" t="s">
        <v>7</v>
      </c>
      <c r="I175">
        <v>12</v>
      </c>
      <c r="J175" s="3" t="s">
        <v>149</v>
      </c>
      <c r="K175" s="3" t="s">
        <v>150</v>
      </c>
      <c r="L175" s="3" t="s">
        <v>151</v>
      </c>
      <c r="M175">
        <v>12</v>
      </c>
      <c r="N175">
        <v>2017</v>
      </c>
      <c r="O175">
        <v>3</v>
      </c>
    </row>
    <row r="176" spans="1:15" x14ac:dyDescent="0.35">
      <c r="A176">
        <v>175</v>
      </c>
      <c r="B176" s="1">
        <v>42795</v>
      </c>
      <c r="C176" s="2">
        <v>0.74364583333333334</v>
      </c>
      <c r="D176">
        <v>416</v>
      </c>
      <c r="E176" s="3" t="s">
        <v>75</v>
      </c>
      <c r="F176">
        <v>1</v>
      </c>
      <c r="G176" s="3" t="s">
        <v>73</v>
      </c>
      <c r="H176" s="3" t="s">
        <v>11</v>
      </c>
      <c r="I176">
        <v>20.75</v>
      </c>
      <c r="J176" s="3" t="s">
        <v>171</v>
      </c>
      <c r="K176" s="3" t="s">
        <v>167</v>
      </c>
      <c r="L176" s="3" t="s">
        <v>172</v>
      </c>
      <c r="M176">
        <v>20.75</v>
      </c>
      <c r="N176">
        <v>2017</v>
      </c>
      <c r="O176">
        <v>3</v>
      </c>
    </row>
    <row r="177" spans="1:15" x14ac:dyDescent="0.35">
      <c r="A177">
        <v>176</v>
      </c>
      <c r="B177" s="1">
        <v>42795</v>
      </c>
      <c r="C177" s="2">
        <v>0.74440972222222224</v>
      </c>
      <c r="D177">
        <v>417</v>
      </c>
      <c r="E177" s="3" t="s">
        <v>15</v>
      </c>
      <c r="F177">
        <v>1</v>
      </c>
      <c r="G177" s="3" t="s">
        <v>13</v>
      </c>
      <c r="H177" s="3" t="s">
        <v>11</v>
      </c>
      <c r="I177">
        <v>20.75</v>
      </c>
      <c r="J177" s="3" t="s">
        <v>139</v>
      </c>
      <c r="K177" s="3" t="s">
        <v>137</v>
      </c>
      <c r="L177" s="3" t="s">
        <v>140</v>
      </c>
      <c r="M177">
        <v>20.75</v>
      </c>
      <c r="N177">
        <v>2017</v>
      </c>
      <c r="O177">
        <v>3</v>
      </c>
    </row>
    <row r="178" spans="1:15" x14ac:dyDescent="0.35">
      <c r="A178">
        <v>177</v>
      </c>
      <c r="B178" s="1">
        <v>42795</v>
      </c>
      <c r="C178" s="2">
        <v>0.74624999999999997</v>
      </c>
      <c r="D178">
        <v>419</v>
      </c>
      <c r="E178" s="3" t="s">
        <v>46</v>
      </c>
      <c r="F178">
        <v>1</v>
      </c>
      <c r="G178" s="3" t="s">
        <v>47</v>
      </c>
      <c r="H178" s="3" t="s">
        <v>7</v>
      </c>
      <c r="I178">
        <v>12</v>
      </c>
      <c r="J178" s="3" t="s">
        <v>158</v>
      </c>
      <c r="K178" s="3" t="s">
        <v>150</v>
      </c>
      <c r="L178" s="3" t="s">
        <v>159</v>
      </c>
      <c r="M178">
        <v>12</v>
      </c>
      <c r="N178">
        <v>2017</v>
      </c>
      <c r="O178">
        <v>3</v>
      </c>
    </row>
    <row r="179" spans="1:15" x14ac:dyDescent="0.35">
      <c r="A179">
        <v>178</v>
      </c>
      <c r="B179" s="1">
        <v>42795</v>
      </c>
      <c r="C179" s="2">
        <v>0.76045138888888886</v>
      </c>
      <c r="D179">
        <v>421</v>
      </c>
      <c r="E179" s="3" t="s">
        <v>79</v>
      </c>
      <c r="F179">
        <v>1</v>
      </c>
      <c r="G179" s="3" t="s">
        <v>77</v>
      </c>
      <c r="H179" s="3" t="s">
        <v>11</v>
      </c>
      <c r="I179">
        <v>20.75</v>
      </c>
      <c r="J179" s="3" t="s">
        <v>173</v>
      </c>
      <c r="K179" s="3" t="s">
        <v>167</v>
      </c>
      <c r="L179" s="3" t="s">
        <v>174</v>
      </c>
      <c r="M179">
        <v>20.75</v>
      </c>
      <c r="N179">
        <v>2017</v>
      </c>
      <c r="O179">
        <v>3</v>
      </c>
    </row>
    <row r="180" spans="1:15" x14ac:dyDescent="0.35">
      <c r="A180">
        <v>179</v>
      </c>
      <c r="B180" s="1">
        <v>42795</v>
      </c>
      <c r="C180" s="2">
        <v>0.76405092592592594</v>
      </c>
      <c r="D180">
        <v>422</v>
      </c>
      <c r="E180" s="3" t="s">
        <v>41</v>
      </c>
      <c r="F180">
        <v>1</v>
      </c>
      <c r="G180" s="3" t="s">
        <v>39</v>
      </c>
      <c r="H180" s="3" t="s">
        <v>11</v>
      </c>
      <c r="I180">
        <v>16.5</v>
      </c>
      <c r="J180" s="3" t="s">
        <v>154</v>
      </c>
      <c r="K180" s="3" t="s">
        <v>150</v>
      </c>
      <c r="L180" s="3" t="s">
        <v>155</v>
      </c>
      <c r="M180">
        <v>16.5</v>
      </c>
      <c r="N180">
        <v>2017</v>
      </c>
      <c r="O180">
        <v>3</v>
      </c>
    </row>
    <row r="181" spans="1:15" x14ac:dyDescent="0.35">
      <c r="A181">
        <v>180</v>
      </c>
      <c r="B181" s="1">
        <v>42795</v>
      </c>
      <c r="C181" s="2">
        <v>0.77331018518518524</v>
      </c>
      <c r="D181">
        <v>425</v>
      </c>
      <c r="E181" s="3" t="s">
        <v>37</v>
      </c>
      <c r="F181">
        <v>1</v>
      </c>
      <c r="G181" s="3" t="s">
        <v>35</v>
      </c>
      <c r="H181" s="3" t="s">
        <v>11</v>
      </c>
      <c r="I181">
        <v>20.5</v>
      </c>
      <c r="J181" s="3" t="s">
        <v>152</v>
      </c>
      <c r="K181" s="3" t="s">
        <v>150</v>
      </c>
      <c r="L181" s="3" t="s">
        <v>153</v>
      </c>
      <c r="M181">
        <v>20.5</v>
      </c>
      <c r="N181">
        <v>2017</v>
      </c>
      <c r="O181">
        <v>3</v>
      </c>
    </row>
    <row r="182" spans="1:15" x14ac:dyDescent="0.35">
      <c r="A182">
        <v>181</v>
      </c>
      <c r="B182" s="1">
        <v>42795</v>
      </c>
      <c r="C182" s="2">
        <v>0.78439814814814812</v>
      </c>
      <c r="D182">
        <v>427</v>
      </c>
      <c r="E182" s="3" t="s">
        <v>120</v>
      </c>
      <c r="F182">
        <v>1</v>
      </c>
      <c r="G182" s="3" t="s">
        <v>118</v>
      </c>
      <c r="H182" s="3" t="s">
        <v>11</v>
      </c>
      <c r="I182">
        <v>20.25</v>
      </c>
      <c r="J182" s="3" t="s">
        <v>196</v>
      </c>
      <c r="K182" s="3" t="s">
        <v>186</v>
      </c>
      <c r="L182" s="3" t="s">
        <v>197</v>
      </c>
      <c r="M182">
        <v>20.25</v>
      </c>
      <c r="N182">
        <v>2017</v>
      </c>
      <c r="O182">
        <v>3</v>
      </c>
    </row>
    <row r="183" spans="1:15" x14ac:dyDescent="0.35">
      <c r="A183">
        <v>182</v>
      </c>
      <c r="B183" s="1">
        <v>42795</v>
      </c>
      <c r="C183" s="2">
        <v>0.78483796296296293</v>
      </c>
      <c r="D183">
        <v>428</v>
      </c>
      <c r="E183" s="3" t="s">
        <v>66</v>
      </c>
      <c r="F183">
        <v>1</v>
      </c>
      <c r="G183" s="3" t="s">
        <v>67</v>
      </c>
      <c r="H183" s="3" t="s">
        <v>7</v>
      </c>
      <c r="I183">
        <v>23.65</v>
      </c>
      <c r="J183" s="3" t="s">
        <v>166</v>
      </c>
      <c r="K183" s="3" t="s">
        <v>167</v>
      </c>
      <c r="L183" s="3" t="s">
        <v>168</v>
      </c>
      <c r="M183">
        <v>23.65</v>
      </c>
      <c r="N183">
        <v>2017</v>
      </c>
      <c r="O183">
        <v>3</v>
      </c>
    </row>
    <row r="184" spans="1:15" x14ac:dyDescent="0.35">
      <c r="A184">
        <v>183</v>
      </c>
      <c r="B184" s="1">
        <v>42795</v>
      </c>
      <c r="C184" s="2">
        <v>0.78813657407407411</v>
      </c>
      <c r="D184">
        <v>430</v>
      </c>
      <c r="E184" s="3" t="s">
        <v>48</v>
      </c>
      <c r="F184">
        <v>1</v>
      </c>
      <c r="G184" s="3" t="s">
        <v>47</v>
      </c>
      <c r="H184" s="3" t="s">
        <v>9</v>
      </c>
      <c r="I184">
        <v>16</v>
      </c>
      <c r="J184" s="3" t="s">
        <v>158</v>
      </c>
      <c r="K184" s="3" t="s">
        <v>150</v>
      </c>
      <c r="L184" s="3" t="s">
        <v>159</v>
      </c>
      <c r="M184">
        <v>16</v>
      </c>
      <c r="N184">
        <v>2017</v>
      </c>
      <c r="O184">
        <v>3</v>
      </c>
    </row>
    <row r="185" spans="1:15" x14ac:dyDescent="0.35">
      <c r="A185">
        <v>184</v>
      </c>
      <c r="B185" s="1">
        <v>42795</v>
      </c>
      <c r="C185" s="2">
        <v>0.7910300925925926</v>
      </c>
      <c r="D185">
        <v>433</v>
      </c>
      <c r="E185" s="3" t="s">
        <v>41</v>
      </c>
      <c r="F185">
        <v>1</v>
      </c>
      <c r="G185" s="3" t="s">
        <v>39</v>
      </c>
      <c r="H185" s="3" t="s">
        <v>11</v>
      </c>
      <c r="I185">
        <v>16.5</v>
      </c>
      <c r="J185" s="3" t="s">
        <v>154</v>
      </c>
      <c r="K185" s="3" t="s">
        <v>150</v>
      </c>
      <c r="L185" s="3" t="s">
        <v>155</v>
      </c>
      <c r="M185">
        <v>16.5</v>
      </c>
      <c r="N185">
        <v>2017</v>
      </c>
      <c r="O185">
        <v>3</v>
      </c>
    </row>
    <row r="186" spans="1:15" x14ac:dyDescent="0.35">
      <c r="A186">
        <v>185</v>
      </c>
      <c r="B186" s="1">
        <v>42795</v>
      </c>
      <c r="C186" s="2">
        <v>0.79760416666666667</v>
      </c>
      <c r="D186">
        <v>434</v>
      </c>
      <c r="E186" s="3" t="s">
        <v>86</v>
      </c>
      <c r="F186">
        <v>1</v>
      </c>
      <c r="G186" s="3" t="s">
        <v>85</v>
      </c>
      <c r="H186" s="3" t="s">
        <v>9</v>
      </c>
      <c r="I186">
        <v>16.25</v>
      </c>
      <c r="J186" s="3" t="s">
        <v>177</v>
      </c>
      <c r="K186" s="3" t="s">
        <v>167</v>
      </c>
      <c r="L186" s="3" t="s">
        <v>178</v>
      </c>
      <c r="M186">
        <v>16.25</v>
      </c>
      <c r="N186">
        <v>2017</v>
      </c>
      <c r="O186">
        <v>3</v>
      </c>
    </row>
    <row r="187" spans="1:15" x14ac:dyDescent="0.35">
      <c r="A187">
        <v>186</v>
      </c>
      <c r="B187" s="1">
        <v>42795</v>
      </c>
      <c r="C187" s="2">
        <v>0.81666666666666665</v>
      </c>
      <c r="D187">
        <v>436</v>
      </c>
      <c r="E187" s="3" t="s">
        <v>120</v>
      </c>
      <c r="F187">
        <v>1</v>
      </c>
      <c r="G187" s="3" t="s">
        <v>118</v>
      </c>
      <c r="H187" s="3" t="s">
        <v>11</v>
      </c>
      <c r="I187">
        <v>20.25</v>
      </c>
      <c r="J187" s="3" t="s">
        <v>196</v>
      </c>
      <c r="K187" s="3" t="s">
        <v>186</v>
      </c>
      <c r="L187" s="3" t="s">
        <v>197</v>
      </c>
      <c r="M187">
        <v>20.25</v>
      </c>
      <c r="N187">
        <v>2017</v>
      </c>
      <c r="O187">
        <v>3</v>
      </c>
    </row>
    <row r="188" spans="1:15" x14ac:dyDescent="0.35">
      <c r="A188">
        <v>187</v>
      </c>
      <c r="B188" s="1">
        <v>42795</v>
      </c>
      <c r="C188" s="2">
        <v>0.8175</v>
      </c>
      <c r="D188">
        <v>440</v>
      </c>
      <c r="E188" s="3" t="s">
        <v>101</v>
      </c>
      <c r="F188">
        <v>1</v>
      </c>
      <c r="G188" s="3" t="s">
        <v>100</v>
      </c>
      <c r="H188" s="3" t="s">
        <v>11</v>
      </c>
      <c r="I188">
        <v>18.5</v>
      </c>
      <c r="J188" s="3" t="s">
        <v>185</v>
      </c>
      <c r="K188" s="3" t="s">
        <v>186</v>
      </c>
      <c r="L188" s="3" t="s">
        <v>187</v>
      </c>
      <c r="M188">
        <v>18.5</v>
      </c>
      <c r="N188">
        <v>2017</v>
      </c>
      <c r="O188">
        <v>3</v>
      </c>
    </row>
    <row r="189" spans="1:15" x14ac:dyDescent="0.35">
      <c r="A189">
        <v>188</v>
      </c>
      <c r="B189" s="1">
        <v>42795</v>
      </c>
      <c r="C189" s="2">
        <v>0.83934027777777775</v>
      </c>
      <c r="D189">
        <v>442</v>
      </c>
      <c r="E189" s="3" t="s">
        <v>101</v>
      </c>
      <c r="F189">
        <v>1</v>
      </c>
      <c r="G189" s="3" t="s">
        <v>100</v>
      </c>
      <c r="H189" s="3" t="s">
        <v>11</v>
      </c>
      <c r="I189">
        <v>18.5</v>
      </c>
      <c r="J189" s="3" t="s">
        <v>185</v>
      </c>
      <c r="K189" s="3" t="s">
        <v>186</v>
      </c>
      <c r="L189" s="3" t="s">
        <v>187</v>
      </c>
      <c r="M189">
        <v>18.5</v>
      </c>
      <c r="N189">
        <v>2017</v>
      </c>
      <c r="O189">
        <v>3</v>
      </c>
    </row>
    <row r="190" spans="1:15" x14ac:dyDescent="0.35">
      <c r="A190">
        <v>189</v>
      </c>
      <c r="B190" s="1">
        <v>42795</v>
      </c>
      <c r="C190" s="2">
        <v>0.84182870370370366</v>
      </c>
      <c r="D190">
        <v>445</v>
      </c>
      <c r="E190" s="3" t="s">
        <v>32</v>
      </c>
      <c r="F190">
        <v>2</v>
      </c>
      <c r="G190" s="3" t="s">
        <v>33</v>
      </c>
      <c r="H190" s="3" t="s">
        <v>7</v>
      </c>
      <c r="I190">
        <v>12</v>
      </c>
      <c r="J190" s="3" t="s">
        <v>149</v>
      </c>
      <c r="K190" s="3" t="s">
        <v>150</v>
      </c>
      <c r="L190" s="3" t="s">
        <v>151</v>
      </c>
      <c r="M190">
        <v>24</v>
      </c>
      <c r="N190">
        <v>2017</v>
      </c>
      <c r="O190">
        <v>3</v>
      </c>
    </row>
    <row r="191" spans="1:15" x14ac:dyDescent="0.35">
      <c r="A191">
        <v>190</v>
      </c>
      <c r="B191" s="1">
        <v>42795</v>
      </c>
      <c r="C191" s="2">
        <v>0.84332175925925923</v>
      </c>
      <c r="D191">
        <v>447</v>
      </c>
      <c r="E191" s="3" t="s">
        <v>10</v>
      </c>
      <c r="F191">
        <v>1</v>
      </c>
      <c r="G191" s="3" t="s">
        <v>6</v>
      </c>
      <c r="H191" s="3" t="s">
        <v>11</v>
      </c>
      <c r="I191">
        <v>20.75</v>
      </c>
      <c r="J191" s="3" t="s">
        <v>136</v>
      </c>
      <c r="K191" s="3" t="s">
        <v>137</v>
      </c>
      <c r="L191" s="3" t="s">
        <v>138</v>
      </c>
      <c r="M191">
        <v>20.75</v>
      </c>
      <c r="N191">
        <v>2017</v>
      </c>
      <c r="O191">
        <v>3</v>
      </c>
    </row>
    <row r="192" spans="1:15" x14ac:dyDescent="0.35">
      <c r="A192">
        <v>191</v>
      </c>
      <c r="B192" s="1">
        <v>42795</v>
      </c>
      <c r="C192" s="2">
        <v>0.8505787037037037</v>
      </c>
      <c r="D192">
        <v>451</v>
      </c>
      <c r="E192" s="3" t="s">
        <v>15</v>
      </c>
      <c r="F192">
        <v>1</v>
      </c>
      <c r="G192" s="3" t="s">
        <v>13</v>
      </c>
      <c r="H192" s="3" t="s">
        <v>11</v>
      </c>
      <c r="I192">
        <v>20.75</v>
      </c>
      <c r="J192" s="3" t="s">
        <v>139</v>
      </c>
      <c r="K192" s="3" t="s">
        <v>137</v>
      </c>
      <c r="L192" s="3" t="s">
        <v>140</v>
      </c>
      <c r="M192">
        <v>20.75</v>
      </c>
      <c r="N192">
        <v>2017</v>
      </c>
      <c r="O192">
        <v>3</v>
      </c>
    </row>
    <row r="193" spans="1:15" x14ac:dyDescent="0.35">
      <c r="A193">
        <v>192</v>
      </c>
      <c r="B193" s="1">
        <v>42795</v>
      </c>
      <c r="C193" s="2">
        <v>0.85425925925925927</v>
      </c>
      <c r="D193">
        <v>453</v>
      </c>
      <c r="E193" s="3" t="s">
        <v>84</v>
      </c>
      <c r="F193">
        <v>1</v>
      </c>
      <c r="G193" s="3" t="s">
        <v>85</v>
      </c>
      <c r="H193" s="3" t="s">
        <v>7</v>
      </c>
      <c r="I193">
        <v>12.25</v>
      </c>
      <c r="J193" s="3" t="s">
        <v>177</v>
      </c>
      <c r="K193" s="3" t="s">
        <v>167</v>
      </c>
      <c r="L193" s="3" t="s">
        <v>178</v>
      </c>
      <c r="M193">
        <v>12.25</v>
      </c>
      <c r="N193">
        <v>2017</v>
      </c>
      <c r="O193">
        <v>3</v>
      </c>
    </row>
    <row r="194" spans="1:15" x14ac:dyDescent="0.35">
      <c r="A194">
        <v>193</v>
      </c>
      <c r="B194" s="1">
        <v>42795</v>
      </c>
      <c r="C194" s="2">
        <v>0.87207175925925928</v>
      </c>
      <c r="D194">
        <v>455</v>
      </c>
      <c r="E194" s="3" t="s">
        <v>32</v>
      </c>
      <c r="F194">
        <v>1</v>
      </c>
      <c r="G194" s="3" t="s">
        <v>33</v>
      </c>
      <c r="H194" s="3" t="s">
        <v>7</v>
      </c>
      <c r="I194">
        <v>12</v>
      </c>
      <c r="J194" s="3" t="s">
        <v>149</v>
      </c>
      <c r="K194" s="3" t="s">
        <v>150</v>
      </c>
      <c r="L194" s="3" t="s">
        <v>151</v>
      </c>
      <c r="M194">
        <v>12</v>
      </c>
      <c r="N194">
        <v>2017</v>
      </c>
      <c r="O194">
        <v>3</v>
      </c>
    </row>
    <row r="195" spans="1:15" x14ac:dyDescent="0.35">
      <c r="A195">
        <v>194</v>
      </c>
      <c r="B195" s="1">
        <v>42795</v>
      </c>
      <c r="C195" s="2">
        <v>0.8898611111111111</v>
      </c>
      <c r="D195">
        <v>458</v>
      </c>
      <c r="E195" s="3" t="s">
        <v>5</v>
      </c>
      <c r="F195">
        <v>1</v>
      </c>
      <c r="G195" s="3" t="s">
        <v>6</v>
      </c>
      <c r="H195" s="3" t="s">
        <v>7</v>
      </c>
      <c r="I195">
        <v>12.75</v>
      </c>
      <c r="J195" s="3" t="s">
        <v>136</v>
      </c>
      <c r="K195" s="3" t="s">
        <v>137</v>
      </c>
      <c r="L195" s="3" t="s">
        <v>138</v>
      </c>
      <c r="M195">
        <v>12.75</v>
      </c>
      <c r="N195">
        <v>2017</v>
      </c>
      <c r="O195">
        <v>3</v>
      </c>
    </row>
    <row r="196" spans="1:15" x14ac:dyDescent="0.35">
      <c r="A196">
        <v>195</v>
      </c>
      <c r="B196" s="1">
        <v>42795</v>
      </c>
      <c r="C196" s="2">
        <v>0.8925925925925926</v>
      </c>
      <c r="D196">
        <v>459</v>
      </c>
      <c r="E196" s="3" t="s">
        <v>10</v>
      </c>
      <c r="F196">
        <v>1</v>
      </c>
      <c r="G196" s="3" t="s">
        <v>6</v>
      </c>
      <c r="H196" s="3" t="s">
        <v>11</v>
      </c>
      <c r="I196">
        <v>20.75</v>
      </c>
      <c r="J196" s="3" t="s">
        <v>136</v>
      </c>
      <c r="K196" s="3" t="s">
        <v>137</v>
      </c>
      <c r="L196" s="3" t="s">
        <v>138</v>
      </c>
      <c r="M196">
        <v>20.75</v>
      </c>
      <c r="N196">
        <v>2017</v>
      </c>
      <c r="O196">
        <v>3</v>
      </c>
    </row>
    <row r="197" spans="1:15" x14ac:dyDescent="0.35">
      <c r="A197">
        <v>196</v>
      </c>
      <c r="B197" s="1">
        <v>42795</v>
      </c>
      <c r="C197" s="2">
        <v>0.90293981481481478</v>
      </c>
      <c r="D197">
        <v>460</v>
      </c>
      <c r="E197" s="3" t="s">
        <v>84</v>
      </c>
      <c r="F197">
        <v>1</v>
      </c>
      <c r="G197" s="3" t="s">
        <v>85</v>
      </c>
      <c r="H197" s="3" t="s">
        <v>7</v>
      </c>
      <c r="I197">
        <v>12.25</v>
      </c>
      <c r="J197" s="3" t="s">
        <v>177</v>
      </c>
      <c r="K197" s="3" t="s">
        <v>167</v>
      </c>
      <c r="L197" s="3" t="s">
        <v>178</v>
      </c>
      <c r="M197">
        <v>12.25</v>
      </c>
      <c r="N197">
        <v>2017</v>
      </c>
      <c r="O197">
        <v>3</v>
      </c>
    </row>
    <row r="198" spans="1:15" x14ac:dyDescent="0.35">
      <c r="A198">
        <v>197</v>
      </c>
      <c r="B198" s="1">
        <v>42795</v>
      </c>
      <c r="C198" s="2">
        <v>0.90819444444444442</v>
      </c>
      <c r="D198">
        <v>463</v>
      </c>
      <c r="E198" s="3" t="s">
        <v>104</v>
      </c>
      <c r="F198">
        <v>1</v>
      </c>
      <c r="G198" s="3" t="s">
        <v>102</v>
      </c>
      <c r="H198" s="3" t="s">
        <v>11</v>
      </c>
      <c r="I198">
        <v>17.95</v>
      </c>
      <c r="J198" s="3" t="s">
        <v>188</v>
      </c>
      <c r="K198" s="3" t="s">
        <v>186</v>
      </c>
      <c r="L198" s="3" t="s">
        <v>189</v>
      </c>
      <c r="M198">
        <v>17.95</v>
      </c>
      <c r="N198">
        <v>2017</v>
      </c>
      <c r="O198">
        <v>3</v>
      </c>
    </row>
    <row r="199" spans="1:15" x14ac:dyDescent="0.35">
      <c r="A199">
        <v>198</v>
      </c>
      <c r="B199" s="1">
        <v>42795</v>
      </c>
      <c r="C199" s="2">
        <v>0.91368055555555561</v>
      </c>
      <c r="D199">
        <v>467</v>
      </c>
      <c r="E199" s="3" t="s">
        <v>32</v>
      </c>
      <c r="F199">
        <v>1</v>
      </c>
      <c r="G199" s="3" t="s">
        <v>33</v>
      </c>
      <c r="H199" s="3" t="s">
        <v>7</v>
      </c>
      <c r="I199">
        <v>12</v>
      </c>
      <c r="J199" s="3" t="s">
        <v>149</v>
      </c>
      <c r="K199" s="3" t="s">
        <v>150</v>
      </c>
      <c r="L199" s="3" t="s">
        <v>151</v>
      </c>
      <c r="M199">
        <v>12</v>
      </c>
      <c r="N199">
        <v>2017</v>
      </c>
      <c r="O199">
        <v>3</v>
      </c>
    </row>
    <row r="200" spans="1:15" x14ac:dyDescent="0.35">
      <c r="A200">
        <v>199</v>
      </c>
      <c r="B200" s="1">
        <v>42795</v>
      </c>
      <c r="C200" s="2">
        <v>0.92405092592592597</v>
      </c>
      <c r="D200">
        <v>469</v>
      </c>
      <c r="E200" s="3" t="s">
        <v>18</v>
      </c>
      <c r="F200">
        <v>1</v>
      </c>
      <c r="G200" s="3" t="s">
        <v>17</v>
      </c>
      <c r="H200" s="3" t="s">
        <v>9</v>
      </c>
      <c r="I200">
        <v>16.75</v>
      </c>
      <c r="J200" s="3" t="s">
        <v>141</v>
      </c>
      <c r="K200" s="3" t="s">
        <v>137</v>
      </c>
      <c r="L200" s="3" t="s">
        <v>142</v>
      </c>
      <c r="M200">
        <v>16.75</v>
      </c>
      <c r="N200">
        <v>2017</v>
      </c>
      <c r="O200">
        <v>3</v>
      </c>
    </row>
    <row r="201" spans="1:15" x14ac:dyDescent="0.35">
      <c r="A201">
        <v>200</v>
      </c>
      <c r="B201" s="1">
        <v>42795</v>
      </c>
      <c r="C201" s="2">
        <v>0.93339120370370365</v>
      </c>
      <c r="D201">
        <v>470</v>
      </c>
      <c r="E201" s="3" t="s">
        <v>62</v>
      </c>
      <c r="F201">
        <v>1</v>
      </c>
      <c r="G201" s="3" t="s">
        <v>59</v>
      </c>
      <c r="H201" s="3" t="s">
        <v>63</v>
      </c>
      <c r="I201">
        <v>25.5</v>
      </c>
      <c r="J201" s="3" t="s">
        <v>164</v>
      </c>
      <c r="K201" s="3" t="s">
        <v>150</v>
      </c>
      <c r="L201" s="3" t="s">
        <v>165</v>
      </c>
      <c r="M201">
        <v>25.5</v>
      </c>
      <c r="N201">
        <v>2017</v>
      </c>
      <c r="O201">
        <v>3</v>
      </c>
    </row>
    <row r="202" spans="1:15" x14ac:dyDescent="0.35">
      <c r="A202">
        <v>201</v>
      </c>
      <c r="B202" s="1">
        <v>42795</v>
      </c>
      <c r="C202" s="2">
        <v>0.93748842592592596</v>
      </c>
      <c r="D202">
        <v>471</v>
      </c>
      <c r="E202" s="3" t="s">
        <v>70</v>
      </c>
      <c r="F202">
        <v>1</v>
      </c>
      <c r="G202" s="3" t="s">
        <v>69</v>
      </c>
      <c r="H202" s="3" t="s">
        <v>9</v>
      </c>
      <c r="I202">
        <v>16.25</v>
      </c>
      <c r="J202" s="3" t="s">
        <v>169</v>
      </c>
      <c r="K202" s="3" t="s">
        <v>167</v>
      </c>
      <c r="L202" s="3" t="s">
        <v>170</v>
      </c>
      <c r="M202">
        <v>16.25</v>
      </c>
      <c r="N202">
        <v>2017</v>
      </c>
      <c r="O202">
        <v>3</v>
      </c>
    </row>
    <row r="203" spans="1:15" x14ac:dyDescent="0.35">
      <c r="A203">
        <v>202</v>
      </c>
      <c r="B203" s="1">
        <v>42795</v>
      </c>
      <c r="C203" s="2">
        <v>0.95172453703703708</v>
      </c>
      <c r="D203">
        <v>475</v>
      </c>
      <c r="E203" s="3" t="s">
        <v>12</v>
      </c>
      <c r="F203">
        <v>1</v>
      </c>
      <c r="G203" s="3" t="s">
        <v>13</v>
      </c>
      <c r="H203" s="3" t="s">
        <v>7</v>
      </c>
      <c r="I203">
        <v>12.75</v>
      </c>
      <c r="J203" s="3" t="s">
        <v>139</v>
      </c>
      <c r="K203" s="3" t="s">
        <v>137</v>
      </c>
      <c r="L203" s="3" t="s">
        <v>140</v>
      </c>
      <c r="M203">
        <v>12.75</v>
      </c>
      <c r="N203">
        <v>2017</v>
      </c>
      <c r="O203">
        <v>3</v>
      </c>
    </row>
    <row r="204" spans="1:15" x14ac:dyDescent="0.35">
      <c r="A204">
        <v>203</v>
      </c>
      <c r="B204" s="1">
        <v>42826</v>
      </c>
      <c r="C204" s="2">
        <v>0.47972222222222222</v>
      </c>
      <c r="D204">
        <v>476</v>
      </c>
      <c r="E204" s="3" t="s">
        <v>15</v>
      </c>
      <c r="F204">
        <v>1</v>
      </c>
      <c r="G204" s="3" t="s">
        <v>13</v>
      </c>
      <c r="H204" s="3" t="s">
        <v>11</v>
      </c>
      <c r="I204">
        <v>20.75</v>
      </c>
      <c r="J204" s="3" t="s">
        <v>139</v>
      </c>
      <c r="K204" s="3" t="s">
        <v>137</v>
      </c>
      <c r="L204" s="3" t="s">
        <v>140</v>
      </c>
      <c r="M204">
        <v>20.75</v>
      </c>
      <c r="N204">
        <v>2017</v>
      </c>
      <c r="O204">
        <v>4</v>
      </c>
    </row>
    <row r="205" spans="1:15" x14ac:dyDescent="0.35">
      <c r="A205">
        <v>204</v>
      </c>
      <c r="B205" s="1">
        <v>42826</v>
      </c>
      <c r="C205" s="2">
        <v>0.4836226851851852</v>
      </c>
      <c r="D205">
        <v>480</v>
      </c>
      <c r="E205" s="3" t="s">
        <v>95</v>
      </c>
      <c r="F205">
        <v>1</v>
      </c>
      <c r="G205" s="3" t="s">
        <v>93</v>
      </c>
      <c r="H205" s="3" t="s">
        <v>11</v>
      </c>
      <c r="I205">
        <v>20.75</v>
      </c>
      <c r="J205" s="3" t="s">
        <v>181</v>
      </c>
      <c r="K205" s="3" t="s">
        <v>167</v>
      </c>
      <c r="L205" s="3" t="s">
        <v>182</v>
      </c>
      <c r="M205">
        <v>20.75</v>
      </c>
      <c r="N205">
        <v>2017</v>
      </c>
      <c r="O205">
        <v>4</v>
      </c>
    </row>
    <row r="206" spans="1:15" x14ac:dyDescent="0.35">
      <c r="A206">
        <v>205</v>
      </c>
      <c r="B206" s="1">
        <v>42826</v>
      </c>
      <c r="C206" s="2">
        <v>0.48881944444444442</v>
      </c>
      <c r="D206">
        <v>481</v>
      </c>
      <c r="E206" s="3" t="s">
        <v>12</v>
      </c>
      <c r="F206">
        <v>1</v>
      </c>
      <c r="G206" s="3" t="s">
        <v>13</v>
      </c>
      <c r="H206" s="3" t="s">
        <v>7</v>
      </c>
      <c r="I206">
        <v>12.75</v>
      </c>
      <c r="J206" s="3" t="s">
        <v>139</v>
      </c>
      <c r="K206" s="3" t="s">
        <v>137</v>
      </c>
      <c r="L206" s="3" t="s">
        <v>140</v>
      </c>
      <c r="M206">
        <v>12.75</v>
      </c>
      <c r="N206">
        <v>2017</v>
      </c>
      <c r="O206">
        <v>4</v>
      </c>
    </row>
    <row r="207" spans="1:15" x14ac:dyDescent="0.35">
      <c r="A207">
        <v>206</v>
      </c>
      <c r="B207" s="1">
        <v>42826</v>
      </c>
      <c r="C207" s="2">
        <v>0.48969907407407409</v>
      </c>
      <c r="D207">
        <v>484</v>
      </c>
      <c r="E207" s="3" t="s">
        <v>48</v>
      </c>
      <c r="F207">
        <v>1</v>
      </c>
      <c r="G207" s="3" t="s">
        <v>47</v>
      </c>
      <c r="H207" s="3" t="s">
        <v>9</v>
      </c>
      <c r="I207">
        <v>16</v>
      </c>
      <c r="J207" s="3" t="s">
        <v>158</v>
      </c>
      <c r="K207" s="3" t="s">
        <v>150</v>
      </c>
      <c r="L207" s="3" t="s">
        <v>159</v>
      </c>
      <c r="M207">
        <v>16</v>
      </c>
      <c r="N207">
        <v>2017</v>
      </c>
      <c r="O207">
        <v>4</v>
      </c>
    </row>
    <row r="208" spans="1:15" x14ac:dyDescent="0.35">
      <c r="A208">
        <v>207</v>
      </c>
      <c r="B208" s="1">
        <v>42826</v>
      </c>
      <c r="C208" s="2">
        <v>0.50275462962962958</v>
      </c>
      <c r="D208">
        <v>487</v>
      </c>
      <c r="E208" s="3" t="s">
        <v>95</v>
      </c>
      <c r="F208">
        <v>1</v>
      </c>
      <c r="G208" s="3" t="s">
        <v>93</v>
      </c>
      <c r="H208" s="3" t="s">
        <v>11</v>
      </c>
      <c r="I208">
        <v>20.75</v>
      </c>
      <c r="J208" s="3" t="s">
        <v>181</v>
      </c>
      <c r="K208" s="3" t="s">
        <v>167</v>
      </c>
      <c r="L208" s="3" t="s">
        <v>182</v>
      </c>
      <c r="M208">
        <v>20.75</v>
      </c>
      <c r="N208">
        <v>2017</v>
      </c>
      <c r="O208">
        <v>4</v>
      </c>
    </row>
    <row r="209" spans="1:15" x14ac:dyDescent="0.35">
      <c r="A209">
        <v>208</v>
      </c>
      <c r="B209" s="1">
        <v>42826</v>
      </c>
      <c r="C209" s="2">
        <v>0.50839120370370372</v>
      </c>
      <c r="D209">
        <v>488</v>
      </c>
      <c r="E209" s="3" t="s">
        <v>10</v>
      </c>
      <c r="F209">
        <v>1</v>
      </c>
      <c r="G209" s="3" t="s">
        <v>6</v>
      </c>
      <c r="H209" s="3" t="s">
        <v>11</v>
      </c>
      <c r="I209">
        <v>20.75</v>
      </c>
      <c r="J209" s="3" t="s">
        <v>136</v>
      </c>
      <c r="K209" s="3" t="s">
        <v>137</v>
      </c>
      <c r="L209" s="3" t="s">
        <v>138</v>
      </c>
      <c r="M209">
        <v>20.75</v>
      </c>
      <c r="N209">
        <v>2017</v>
      </c>
      <c r="O209">
        <v>4</v>
      </c>
    </row>
    <row r="210" spans="1:15" x14ac:dyDescent="0.35">
      <c r="A210">
        <v>209</v>
      </c>
      <c r="B210" s="1">
        <v>42826</v>
      </c>
      <c r="C210" s="2">
        <v>0.52033564814814814</v>
      </c>
      <c r="D210">
        <v>493</v>
      </c>
      <c r="E210" s="3" t="s">
        <v>15</v>
      </c>
      <c r="F210">
        <v>1</v>
      </c>
      <c r="G210" s="3" t="s">
        <v>13</v>
      </c>
      <c r="H210" s="3" t="s">
        <v>11</v>
      </c>
      <c r="I210">
        <v>20.75</v>
      </c>
      <c r="J210" s="3" t="s">
        <v>139</v>
      </c>
      <c r="K210" s="3" t="s">
        <v>137</v>
      </c>
      <c r="L210" s="3" t="s">
        <v>140</v>
      </c>
      <c r="M210">
        <v>20.75</v>
      </c>
      <c r="N210">
        <v>2017</v>
      </c>
      <c r="O210">
        <v>4</v>
      </c>
    </row>
    <row r="211" spans="1:15" x14ac:dyDescent="0.35">
      <c r="A211">
        <v>210</v>
      </c>
      <c r="B211" s="1">
        <v>42826</v>
      </c>
      <c r="C211" s="2">
        <v>0.52376157407407409</v>
      </c>
      <c r="D211">
        <v>494</v>
      </c>
      <c r="E211" s="3" t="s">
        <v>125</v>
      </c>
      <c r="F211">
        <v>1</v>
      </c>
      <c r="G211" s="3" t="s">
        <v>126</v>
      </c>
      <c r="H211" s="3" t="s">
        <v>7</v>
      </c>
      <c r="I211">
        <v>12</v>
      </c>
      <c r="J211" s="3" t="s">
        <v>200</v>
      </c>
      <c r="K211" s="3" t="s">
        <v>186</v>
      </c>
      <c r="L211" s="3" t="s">
        <v>201</v>
      </c>
      <c r="M211">
        <v>12</v>
      </c>
      <c r="N211">
        <v>2017</v>
      </c>
      <c r="O211">
        <v>4</v>
      </c>
    </row>
    <row r="212" spans="1:15" x14ac:dyDescent="0.35">
      <c r="A212">
        <v>211</v>
      </c>
      <c r="B212" s="1">
        <v>42826</v>
      </c>
      <c r="C212" s="2">
        <v>0.53773148148148153</v>
      </c>
      <c r="D212">
        <v>495</v>
      </c>
      <c r="E212" s="3" t="s">
        <v>54</v>
      </c>
      <c r="F212">
        <v>1</v>
      </c>
      <c r="G212" s="3" t="s">
        <v>55</v>
      </c>
      <c r="H212" s="3" t="s">
        <v>7</v>
      </c>
      <c r="I212">
        <v>9.75</v>
      </c>
      <c r="J212" s="3" t="s">
        <v>162</v>
      </c>
      <c r="K212" s="3" t="s">
        <v>150</v>
      </c>
      <c r="L212" s="3" t="s">
        <v>163</v>
      </c>
      <c r="M212">
        <v>9.75</v>
      </c>
      <c r="N212">
        <v>2017</v>
      </c>
      <c r="O212">
        <v>4</v>
      </c>
    </row>
    <row r="213" spans="1:15" x14ac:dyDescent="0.35">
      <c r="A213">
        <v>212</v>
      </c>
      <c r="B213" s="1">
        <v>42826</v>
      </c>
      <c r="C213" s="2">
        <v>0.55281250000000004</v>
      </c>
      <c r="D213">
        <v>496</v>
      </c>
      <c r="E213" s="3" t="s">
        <v>45</v>
      </c>
      <c r="F213">
        <v>1</v>
      </c>
      <c r="G213" s="3" t="s">
        <v>43</v>
      </c>
      <c r="H213" s="3" t="s">
        <v>11</v>
      </c>
      <c r="I213">
        <v>20.5</v>
      </c>
      <c r="J213" s="3" t="s">
        <v>156</v>
      </c>
      <c r="K213" s="3" t="s">
        <v>150</v>
      </c>
      <c r="L213" s="3" t="s">
        <v>157</v>
      </c>
      <c r="M213">
        <v>20.5</v>
      </c>
      <c r="N213">
        <v>2017</v>
      </c>
      <c r="O213">
        <v>4</v>
      </c>
    </row>
    <row r="214" spans="1:15" x14ac:dyDescent="0.35">
      <c r="A214">
        <v>213</v>
      </c>
      <c r="B214" s="1">
        <v>42826</v>
      </c>
      <c r="C214" s="2">
        <v>0.55600694444444443</v>
      </c>
      <c r="D214">
        <v>497</v>
      </c>
      <c r="E214" s="3" t="s">
        <v>104</v>
      </c>
      <c r="F214">
        <v>1</v>
      </c>
      <c r="G214" s="3" t="s">
        <v>102</v>
      </c>
      <c r="H214" s="3" t="s">
        <v>11</v>
      </c>
      <c r="I214">
        <v>17.95</v>
      </c>
      <c r="J214" s="3" t="s">
        <v>188</v>
      </c>
      <c r="K214" s="3" t="s">
        <v>186</v>
      </c>
      <c r="L214" s="3" t="s">
        <v>189</v>
      </c>
      <c r="M214">
        <v>17.95</v>
      </c>
      <c r="N214">
        <v>2017</v>
      </c>
      <c r="O214">
        <v>4</v>
      </c>
    </row>
    <row r="215" spans="1:15" x14ac:dyDescent="0.35">
      <c r="A215">
        <v>214</v>
      </c>
      <c r="B215" s="1">
        <v>42826</v>
      </c>
      <c r="C215" s="2">
        <v>0.56893518518518515</v>
      </c>
      <c r="D215">
        <v>498</v>
      </c>
      <c r="E215" s="3" t="s">
        <v>45</v>
      </c>
      <c r="F215">
        <v>1</v>
      </c>
      <c r="G215" s="3" t="s">
        <v>43</v>
      </c>
      <c r="H215" s="3" t="s">
        <v>11</v>
      </c>
      <c r="I215">
        <v>20.5</v>
      </c>
      <c r="J215" s="3" t="s">
        <v>156</v>
      </c>
      <c r="K215" s="3" t="s">
        <v>150</v>
      </c>
      <c r="L215" s="3" t="s">
        <v>157</v>
      </c>
      <c r="M215">
        <v>20.5</v>
      </c>
      <c r="N215">
        <v>2017</v>
      </c>
      <c r="O215">
        <v>4</v>
      </c>
    </row>
    <row r="216" spans="1:15" x14ac:dyDescent="0.35">
      <c r="A216">
        <v>215</v>
      </c>
      <c r="B216" s="1">
        <v>42826</v>
      </c>
      <c r="C216" s="2">
        <v>0.57278935185185187</v>
      </c>
      <c r="D216">
        <v>502</v>
      </c>
      <c r="E216" s="3" t="s">
        <v>105</v>
      </c>
      <c r="F216">
        <v>1</v>
      </c>
      <c r="G216" s="3" t="s">
        <v>106</v>
      </c>
      <c r="H216" s="3" t="s">
        <v>7</v>
      </c>
      <c r="I216">
        <v>12</v>
      </c>
      <c r="J216" s="3" t="s">
        <v>190</v>
      </c>
      <c r="K216" s="3" t="s">
        <v>186</v>
      </c>
      <c r="L216" s="3" t="s">
        <v>191</v>
      </c>
      <c r="M216">
        <v>12</v>
      </c>
      <c r="N216">
        <v>2017</v>
      </c>
      <c r="O216">
        <v>4</v>
      </c>
    </row>
    <row r="217" spans="1:15" x14ac:dyDescent="0.35">
      <c r="A217">
        <v>216</v>
      </c>
      <c r="B217" s="1">
        <v>42826</v>
      </c>
      <c r="C217" s="2">
        <v>0.60550925925925925</v>
      </c>
      <c r="D217">
        <v>503</v>
      </c>
      <c r="E217" s="3" t="s">
        <v>8</v>
      </c>
      <c r="F217">
        <v>1</v>
      </c>
      <c r="G217" s="3" t="s">
        <v>6</v>
      </c>
      <c r="H217" s="3" t="s">
        <v>9</v>
      </c>
      <c r="I217">
        <v>16.75</v>
      </c>
      <c r="J217" s="3" t="s">
        <v>136</v>
      </c>
      <c r="K217" s="3" t="s">
        <v>137</v>
      </c>
      <c r="L217" s="3" t="s">
        <v>138</v>
      </c>
      <c r="M217">
        <v>16.75</v>
      </c>
      <c r="N217">
        <v>2017</v>
      </c>
      <c r="O217">
        <v>4</v>
      </c>
    </row>
    <row r="218" spans="1:15" x14ac:dyDescent="0.35">
      <c r="A218">
        <v>217</v>
      </c>
      <c r="B218" s="1">
        <v>42826</v>
      </c>
      <c r="C218" s="2">
        <v>0.60767361111111107</v>
      </c>
      <c r="D218">
        <v>506</v>
      </c>
      <c r="E218" s="3" t="s">
        <v>36</v>
      </c>
      <c r="F218">
        <v>1</v>
      </c>
      <c r="G218" s="3" t="s">
        <v>35</v>
      </c>
      <c r="H218" s="3" t="s">
        <v>9</v>
      </c>
      <c r="I218">
        <v>16</v>
      </c>
      <c r="J218" s="3" t="s">
        <v>152</v>
      </c>
      <c r="K218" s="3" t="s">
        <v>150</v>
      </c>
      <c r="L218" s="3" t="s">
        <v>153</v>
      </c>
      <c r="M218">
        <v>16</v>
      </c>
      <c r="N218">
        <v>2017</v>
      </c>
      <c r="O218">
        <v>4</v>
      </c>
    </row>
    <row r="219" spans="1:15" x14ac:dyDescent="0.35">
      <c r="A219">
        <v>218</v>
      </c>
      <c r="B219" s="1">
        <v>42826</v>
      </c>
      <c r="C219" s="2">
        <v>0.60776620370370371</v>
      </c>
      <c r="D219">
        <v>508</v>
      </c>
      <c r="E219" s="3" t="s">
        <v>94</v>
      </c>
      <c r="F219">
        <v>1</v>
      </c>
      <c r="G219" s="3" t="s">
        <v>93</v>
      </c>
      <c r="H219" s="3" t="s">
        <v>9</v>
      </c>
      <c r="I219">
        <v>16.5</v>
      </c>
      <c r="J219" s="3" t="s">
        <v>181</v>
      </c>
      <c r="K219" s="3" t="s">
        <v>167</v>
      </c>
      <c r="L219" s="3" t="s">
        <v>182</v>
      </c>
      <c r="M219">
        <v>16.5</v>
      </c>
      <c r="N219">
        <v>2017</v>
      </c>
      <c r="O219">
        <v>4</v>
      </c>
    </row>
    <row r="220" spans="1:15" x14ac:dyDescent="0.35">
      <c r="A220">
        <v>219</v>
      </c>
      <c r="B220" s="1">
        <v>42826</v>
      </c>
      <c r="C220" s="2">
        <v>0.61251157407407408</v>
      </c>
      <c r="D220">
        <v>509</v>
      </c>
      <c r="E220" s="3" t="s">
        <v>10</v>
      </c>
      <c r="F220">
        <v>1</v>
      </c>
      <c r="G220" s="3" t="s">
        <v>6</v>
      </c>
      <c r="H220" s="3" t="s">
        <v>11</v>
      </c>
      <c r="I220">
        <v>20.75</v>
      </c>
      <c r="J220" s="3" t="s">
        <v>136</v>
      </c>
      <c r="K220" s="3" t="s">
        <v>137</v>
      </c>
      <c r="L220" s="3" t="s">
        <v>138</v>
      </c>
      <c r="M220">
        <v>20.75</v>
      </c>
      <c r="N220">
        <v>2017</v>
      </c>
      <c r="O220">
        <v>4</v>
      </c>
    </row>
    <row r="221" spans="1:15" x14ac:dyDescent="0.35">
      <c r="A221">
        <v>220</v>
      </c>
      <c r="B221" s="1">
        <v>42826</v>
      </c>
      <c r="C221" s="2">
        <v>0.6472106481481481</v>
      </c>
      <c r="D221">
        <v>513</v>
      </c>
      <c r="E221" s="3" t="s">
        <v>38</v>
      </c>
      <c r="F221">
        <v>1</v>
      </c>
      <c r="G221" s="3" t="s">
        <v>39</v>
      </c>
      <c r="H221" s="3" t="s">
        <v>7</v>
      </c>
      <c r="I221">
        <v>10.5</v>
      </c>
      <c r="J221" s="3" t="s">
        <v>154</v>
      </c>
      <c r="K221" s="3" t="s">
        <v>150</v>
      </c>
      <c r="L221" s="3" t="s">
        <v>155</v>
      </c>
      <c r="M221">
        <v>10.5</v>
      </c>
      <c r="N221">
        <v>2017</v>
      </c>
      <c r="O221">
        <v>4</v>
      </c>
    </row>
    <row r="222" spans="1:15" x14ac:dyDescent="0.35">
      <c r="A222">
        <v>221</v>
      </c>
      <c r="B222" s="1">
        <v>42826</v>
      </c>
      <c r="C222" s="2">
        <v>0.64812499999999995</v>
      </c>
      <c r="D222">
        <v>517</v>
      </c>
      <c r="E222" s="3" t="s">
        <v>101</v>
      </c>
      <c r="F222">
        <v>1</v>
      </c>
      <c r="G222" s="3" t="s">
        <v>100</v>
      </c>
      <c r="H222" s="3" t="s">
        <v>11</v>
      </c>
      <c r="I222">
        <v>18.5</v>
      </c>
      <c r="J222" s="3" t="s">
        <v>185</v>
      </c>
      <c r="K222" s="3" t="s">
        <v>186</v>
      </c>
      <c r="L222" s="3" t="s">
        <v>187</v>
      </c>
      <c r="M222">
        <v>18.5</v>
      </c>
      <c r="N222">
        <v>2017</v>
      </c>
      <c r="O222">
        <v>4</v>
      </c>
    </row>
    <row r="223" spans="1:15" x14ac:dyDescent="0.35">
      <c r="A223">
        <v>222</v>
      </c>
      <c r="B223" s="1">
        <v>42826</v>
      </c>
      <c r="C223" s="2">
        <v>0.65738425925925925</v>
      </c>
      <c r="D223">
        <v>520</v>
      </c>
      <c r="E223" s="3" t="s">
        <v>104</v>
      </c>
      <c r="F223">
        <v>1</v>
      </c>
      <c r="G223" s="3" t="s">
        <v>102</v>
      </c>
      <c r="H223" s="3" t="s">
        <v>11</v>
      </c>
      <c r="I223">
        <v>17.95</v>
      </c>
      <c r="J223" s="3" t="s">
        <v>188</v>
      </c>
      <c r="K223" s="3" t="s">
        <v>186</v>
      </c>
      <c r="L223" s="3" t="s">
        <v>189</v>
      </c>
      <c r="M223">
        <v>17.95</v>
      </c>
      <c r="N223">
        <v>2017</v>
      </c>
      <c r="O223">
        <v>4</v>
      </c>
    </row>
    <row r="224" spans="1:15" x14ac:dyDescent="0.35">
      <c r="A224">
        <v>223</v>
      </c>
      <c r="B224" s="1">
        <v>42826</v>
      </c>
      <c r="C224" s="2">
        <v>0.67245370370370372</v>
      </c>
      <c r="D224">
        <v>522</v>
      </c>
      <c r="E224" s="3" t="s">
        <v>50</v>
      </c>
      <c r="F224">
        <v>1</v>
      </c>
      <c r="G224" s="3" t="s">
        <v>51</v>
      </c>
      <c r="H224" s="3" t="s">
        <v>7</v>
      </c>
      <c r="I224">
        <v>11</v>
      </c>
      <c r="J224" s="3" t="s">
        <v>160</v>
      </c>
      <c r="K224" s="3" t="s">
        <v>150</v>
      </c>
      <c r="L224" s="3" t="s">
        <v>161</v>
      </c>
      <c r="M224">
        <v>11</v>
      </c>
      <c r="N224">
        <v>2017</v>
      </c>
      <c r="O224">
        <v>4</v>
      </c>
    </row>
    <row r="225" spans="1:15" x14ac:dyDescent="0.35">
      <c r="A225">
        <v>224</v>
      </c>
      <c r="B225" s="1">
        <v>42826</v>
      </c>
      <c r="C225" s="2">
        <v>0.69442129629629634</v>
      </c>
      <c r="D225">
        <v>523</v>
      </c>
      <c r="E225" s="3" t="s">
        <v>16</v>
      </c>
      <c r="F225">
        <v>1</v>
      </c>
      <c r="G225" s="3" t="s">
        <v>17</v>
      </c>
      <c r="H225" s="3" t="s">
        <v>7</v>
      </c>
      <c r="I225">
        <v>12.75</v>
      </c>
      <c r="J225" s="3" t="s">
        <v>141</v>
      </c>
      <c r="K225" s="3" t="s">
        <v>137</v>
      </c>
      <c r="L225" s="3" t="s">
        <v>142</v>
      </c>
      <c r="M225">
        <v>12.75</v>
      </c>
      <c r="N225">
        <v>2017</v>
      </c>
      <c r="O225">
        <v>4</v>
      </c>
    </row>
    <row r="226" spans="1:15" x14ac:dyDescent="0.35">
      <c r="A226">
        <v>225</v>
      </c>
      <c r="B226" s="1">
        <v>42826</v>
      </c>
      <c r="C226" s="2">
        <v>0.69569444444444439</v>
      </c>
      <c r="D226">
        <v>527</v>
      </c>
      <c r="E226" s="3" t="s">
        <v>10</v>
      </c>
      <c r="F226">
        <v>1</v>
      </c>
      <c r="G226" s="3" t="s">
        <v>6</v>
      </c>
      <c r="H226" s="3" t="s">
        <v>11</v>
      </c>
      <c r="I226">
        <v>20.75</v>
      </c>
      <c r="J226" s="3" t="s">
        <v>136</v>
      </c>
      <c r="K226" s="3" t="s">
        <v>137</v>
      </c>
      <c r="L226" s="3" t="s">
        <v>138</v>
      </c>
      <c r="M226">
        <v>20.75</v>
      </c>
      <c r="N226">
        <v>2017</v>
      </c>
      <c r="O226">
        <v>4</v>
      </c>
    </row>
    <row r="227" spans="1:15" x14ac:dyDescent="0.35">
      <c r="A227">
        <v>226</v>
      </c>
      <c r="B227" s="1">
        <v>42826</v>
      </c>
      <c r="C227" s="2">
        <v>0.70809027777777778</v>
      </c>
      <c r="D227">
        <v>530</v>
      </c>
      <c r="E227" s="3" t="s">
        <v>37</v>
      </c>
      <c r="F227">
        <v>1</v>
      </c>
      <c r="G227" s="3" t="s">
        <v>35</v>
      </c>
      <c r="H227" s="3" t="s">
        <v>11</v>
      </c>
      <c r="I227">
        <v>20.5</v>
      </c>
      <c r="J227" s="3" t="s">
        <v>152</v>
      </c>
      <c r="K227" s="3" t="s">
        <v>150</v>
      </c>
      <c r="L227" s="3" t="s">
        <v>153</v>
      </c>
      <c r="M227">
        <v>20.5</v>
      </c>
      <c r="N227">
        <v>2017</v>
      </c>
      <c r="O227">
        <v>4</v>
      </c>
    </row>
    <row r="228" spans="1:15" x14ac:dyDescent="0.35">
      <c r="A228">
        <v>227</v>
      </c>
      <c r="B228" s="1">
        <v>42826</v>
      </c>
      <c r="C228" s="2">
        <v>0.72545138888888894</v>
      </c>
      <c r="D228">
        <v>531</v>
      </c>
      <c r="E228" s="3" t="s">
        <v>8</v>
      </c>
      <c r="F228">
        <v>1</v>
      </c>
      <c r="G228" s="3" t="s">
        <v>6</v>
      </c>
      <c r="H228" s="3" t="s">
        <v>9</v>
      </c>
      <c r="I228">
        <v>16.75</v>
      </c>
      <c r="J228" s="3" t="s">
        <v>136</v>
      </c>
      <c r="K228" s="3" t="s">
        <v>137</v>
      </c>
      <c r="L228" s="3" t="s">
        <v>138</v>
      </c>
      <c r="M228">
        <v>16.75</v>
      </c>
      <c r="N228">
        <v>2017</v>
      </c>
      <c r="O228">
        <v>4</v>
      </c>
    </row>
    <row r="229" spans="1:15" x14ac:dyDescent="0.35">
      <c r="A229">
        <v>228</v>
      </c>
      <c r="B229" s="1">
        <v>42826</v>
      </c>
      <c r="C229" s="2">
        <v>0.73013888888888889</v>
      </c>
      <c r="D229">
        <v>533</v>
      </c>
      <c r="E229" s="3" t="s">
        <v>109</v>
      </c>
      <c r="F229">
        <v>1</v>
      </c>
      <c r="G229" s="3" t="s">
        <v>110</v>
      </c>
      <c r="H229" s="3" t="s">
        <v>7</v>
      </c>
      <c r="I229">
        <v>12.75</v>
      </c>
      <c r="J229" s="3" t="s">
        <v>192</v>
      </c>
      <c r="K229" s="3" t="s">
        <v>186</v>
      </c>
      <c r="L229" s="3" t="s">
        <v>193</v>
      </c>
      <c r="M229">
        <v>12.75</v>
      </c>
      <c r="N229">
        <v>2017</v>
      </c>
      <c r="O229">
        <v>4</v>
      </c>
    </row>
    <row r="230" spans="1:15" x14ac:dyDescent="0.35">
      <c r="A230">
        <v>229</v>
      </c>
      <c r="B230" s="1">
        <v>42826</v>
      </c>
      <c r="C230" s="2">
        <v>0.73468750000000005</v>
      </c>
      <c r="D230">
        <v>534</v>
      </c>
      <c r="E230" s="3" t="s">
        <v>112</v>
      </c>
      <c r="F230">
        <v>1</v>
      </c>
      <c r="G230" s="3" t="s">
        <v>110</v>
      </c>
      <c r="H230" s="3" t="s">
        <v>11</v>
      </c>
      <c r="I230">
        <v>21</v>
      </c>
      <c r="J230" s="3" t="s">
        <v>192</v>
      </c>
      <c r="K230" s="3" t="s">
        <v>186</v>
      </c>
      <c r="L230" s="3" t="s">
        <v>193</v>
      </c>
      <c r="M230">
        <v>21</v>
      </c>
      <c r="N230">
        <v>2017</v>
      </c>
      <c r="O230">
        <v>4</v>
      </c>
    </row>
    <row r="231" spans="1:15" x14ac:dyDescent="0.35">
      <c r="A231">
        <v>230</v>
      </c>
      <c r="B231" s="1">
        <v>42826</v>
      </c>
      <c r="C231" s="2">
        <v>0.74905092592592593</v>
      </c>
      <c r="D231">
        <v>537</v>
      </c>
      <c r="E231" s="3" t="s">
        <v>30</v>
      </c>
      <c r="F231">
        <v>1</v>
      </c>
      <c r="G231" s="3" t="s">
        <v>29</v>
      </c>
      <c r="H231" s="3" t="s">
        <v>9</v>
      </c>
      <c r="I231">
        <v>16.75</v>
      </c>
      <c r="J231" s="3" t="s">
        <v>147</v>
      </c>
      <c r="K231" s="3" t="s">
        <v>137</v>
      </c>
      <c r="L231" s="3" t="s">
        <v>148</v>
      </c>
      <c r="M231">
        <v>16.75</v>
      </c>
      <c r="N231">
        <v>2017</v>
      </c>
      <c r="O231">
        <v>4</v>
      </c>
    </row>
    <row r="232" spans="1:15" x14ac:dyDescent="0.35">
      <c r="A232">
        <v>231</v>
      </c>
      <c r="B232" s="1">
        <v>42826</v>
      </c>
      <c r="C232" s="2">
        <v>0.75298611111111113</v>
      </c>
      <c r="D232">
        <v>538</v>
      </c>
      <c r="E232" s="3" t="s">
        <v>15</v>
      </c>
      <c r="F232">
        <v>1</v>
      </c>
      <c r="G232" s="3" t="s">
        <v>13</v>
      </c>
      <c r="H232" s="3" t="s">
        <v>11</v>
      </c>
      <c r="I232">
        <v>20.75</v>
      </c>
      <c r="J232" s="3" t="s">
        <v>139</v>
      </c>
      <c r="K232" s="3" t="s">
        <v>137</v>
      </c>
      <c r="L232" s="3" t="s">
        <v>140</v>
      </c>
      <c r="M232">
        <v>20.75</v>
      </c>
      <c r="N232">
        <v>2017</v>
      </c>
      <c r="O232">
        <v>4</v>
      </c>
    </row>
    <row r="233" spans="1:15" x14ac:dyDescent="0.35">
      <c r="A233">
        <v>232</v>
      </c>
      <c r="B233" s="1">
        <v>42826</v>
      </c>
      <c r="C233" s="2">
        <v>0.76526620370370368</v>
      </c>
      <c r="D233">
        <v>541</v>
      </c>
      <c r="E233" s="3" t="s">
        <v>8</v>
      </c>
      <c r="F233">
        <v>1</v>
      </c>
      <c r="G233" s="3" t="s">
        <v>6</v>
      </c>
      <c r="H233" s="3" t="s">
        <v>9</v>
      </c>
      <c r="I233">
        <v>16.75</v>
      </c>
      <c r="J233" s="3" t="s">
        <v>136</v>
      </c>
      <c r="K233" s="3" t="s">
        <v>137</v>
      </c>
      <c r="L233" s="3" t="s">
        <v>138</v>
      </c>
      <c r="M233">
        <v>16.75</v>
      </c>
      <c r="N233">
        <v>2017</v>
      </c>
      <c r="O233">
        <v>4</v>
      </c>
    </row>
    <row r="234" spans="1:15" x14ac:dyDescent="0.35">
      <c r="A234">
        <v>233</v>
      </c>
      <c r="B234" s="1">
        <v>42826</v>
      </c>
      <c r="C234" s="2">
        <v>0.76864583333333336</v>
      </c>
      <c r="D234">
        <v>543</v>
      </c>
      <c r="E234" s="3" t="s">
        <v>125</v>
      </c>
      <c r="F234">
        <v>1</v>
      </c>
      <c r="G234" s="3" t="s">
        <v>126</v>
      </c>
      <c r="H234" s="3" t="s">
        <v>7</v>
      </c>
      <c r="I234">
        <v>12</v>
      </c>
      <c r="J234" s="3" t="s">
        <v>200</v>
      </c>
      <c r="K234" s="3" t="s">
        <v>186</v>
      </c>
      <c r="L234" s="3" t="s">
        <v>201</v>
      </c>
      <c r="M234">
        <v>12</v>
      </c>
      <c r="N234">
        <v>2017</v>
      </c>
      <c r="O234">
        <v>4</v>
      </c>
    </row>
    <row r="235" spans="1:15" x14ac:dyDescent="0.35">
      <c r="A235">
        <v>234</v>
      </c>
      <c r="B235" s="1">
        <v>42826</v>
      </c>
      <c r="C235" s="2">
        <v>0.77510416666666671</v>
      </c>
      <c r="D235">
        <v>544</v>
      </c>
      <c r="E235" s="3" t="s">
        <v>18</v>
      </c>
      <c r="F235">
        <v>1</v>
      </c>
      <c r="G235" s="3" t="s">
        <v>17</v>
      </c>
      <c r="H235" s="3" t="s">
        <v>9</v>
      </c>
      <c r="I235">
        <v>16.75</v>
      </c>
      <c r="J235" s="3" t="s">
        <v>141</v>
      </c>
      <c r="K235" s="3" t="s">
        <v>137</v>
      </c>
      <c r="L235" s="3" t="s">
        <v>142</v>
      </c>
      <c r="M235">
        <v>16.75</v>
      </c>
      <c r="N235">
        <v>2017</v>
      </c>
      <c r="O235">
        <v>4</v>
      </c>
    </row>
    <row r="236" spans="1:15" x14ac:dyDescent="0.35">
      <c r="A236">
        <v>235</v>
      </c>
      <c r="B236" s="1">
        <v>42826</v>
      </c>
      <c r="C236" s="2">
        <v>0.78576388888888893</v>
      </c>
      <c r="D236">
        <v>547</v>
      </c>
      <c r="E236" s="3" t="s">
        <v>14</v>
      </c>
      <c r="F236">
        <v>1</v>
      </c>
      <c r="G236" s="3" t="s">
        <v>13</v>
      </c>
      <c r="H236" s="3" t="s">
        <v>9</v>
      </c>
      <c r="I236">
        <v>16.75</v>
      </c>
      <c r="J236" s="3" t="s">
        <v>139</v>
      </c>
      <c r="K236" s="3" t="s">
        <v>137</v>
      </c>
      <c r="L236" s="3" t="s">
        <v>140</v>
      </c>
      <c r="M236">
        <v>16.75</v>
      </c>
      <c r="N236">
        <v>2017</v>
      </c>
      <c r="O236">
        <v>4</v>
      </c>
    </row>
    <row r="237" spans="1:15" x14ac:dyDescent="0.35">
      <c r="A237">
        <v>236</v>
      </c>
      <c r="B237" s="1">
        <v>42826</v>
      </c>
      <c r="C237" s="2">
        <v>0.80629629629629629</v>
      </c>
      <c r="D237">
        <v>548</v>
      </c>
      <c r="E237" s="3" t="s">
        <v>37</v>
      </c>
      <c r="F237">
        <v>1</v>
      </c>
      <c r="G237" s="3" t="s">
        <v>35</v>
      </c>
      <c r="H237" s="3" t="s">
        <v>11</v>
      </c>
      <c r="I237">
        <v>20.5</v>
      </c>
      <c r="J237" s="3" t="s">
        <v>152</v>
      </c>
      <c r="K237" s="3" t="s">
        <v>150</v>
      </c>
      <c r="L237" s="3" t="s">
        <v>153</v>
      </c>
      <c r="M237">
        <v>20.5</v>
      </c>
      <c r="N237">
        <v>2017</v>
      </c>
      <c r="O237">
        <v>4</v>
      </c>
    </row>
    <row r="238" spans="1:15" x14ac:dyDescent="0.35">
      <c r="A238">
        <v>237</v>
      </c>
      <c r="B238" s="1">
        <v>42826</v>
      </c>
      <c r="C238" s="2">
        <v>0.81097222222222221</v>
      </c>
      <c r="D238">
        <v>550</v>
      </c>
      <c r="E238" s="3" t="s">
        <v>105</v>
      </c>
      <c r="F238">
        <v>1</v>
      </c>
      <c r="G238" s="3" t="s">
        <v>106</v>
      </c>
      <c r="H238" s="3" t="s">
        <v>7</v>
      </c>
      <c r="I238">
        <v>12</v>
      </c>
      <c r="J238" s="3" t="s">
        <v>190</v>
      </c>
      <c r="K238" s="3" t="s">
        <v>186</v>
      </c>
      <c r="L238" s="3" t="s">
        <v>191</v>
      </c>
      <c r="M238">
        <v>12</v>
      </c>
      <c r="N238">
        <v>2017</v>
      </c>
      <c r="O238">
        <v>4</v>
      </c>
    </row>
    <row r="239" spans="1:15" x14ac:dyDescent="0.35">
      <c r="A239">
        <v>238</v>
      </c>
      <c r="B239" s="1">
        <v>42826</v>
      </c>
      <c r="C239" s="2">
        <v>0.82309027777777777</v>
      </c>
      <c r="D239">
        <v>551</v>
      </c>
      <c r="E239" s="3" t="s">
        <v>124</v>
      </c>
      <c r="F239">
        <v>1</v>
      </c>
      <c r="G239" s="3" t="s">
        <v>122</v>
      </c>
      <c r="H239" s="3" t="s">
        <v>11</v>
      </c>
      <c r="I239">
        <v>20.75</v>
      </c>
      <c r="J239" s="3" t="s">
        <v>198</v>
      </c>
      <c r="K239" s="3" t="s">
        <v>186</v>
      </c>
      <c r="L239" s="3" t="s">
        <v>199</v>
      </c>
      <c r="M239">
        <v>20.75</v>
      </c>
      <c r="N239">
        <v>2017</v>
      </c>
      <c r="O239">
        <v>4</v>
      </c>
    </row>
    <row r="240" spans="1:15" x14ac:dyDescent="0.35">
      <c r="A240">
        <v>239</v>
      </c>
      <c r="B240" s="1">
        <v>42826</v>
      </c>
      <c r="C240" s="2">
        <v>0.83185185185185184</v>
      </c>
      <c r="D240">
        <v>552</v>
      </c>
      <c r="E240" s="3" t="s">
        <v>75</v>
      </c>
      <c r="F240">
        <v>1</v>
      </c>
      <c r="G240" s="3" t="s">
        <v>73</v>
      </c>
      <c r="H240" s="3" t="s">
        <v>11</v>
      </c>
      <c r="I240">
        <v>20.75</v>
      </c>
      <c r="J240" s="3" t="s">
        <v>171</v>
      </c>
      <c r="K240" s="3" t="s">
        <v>167</v>
      </c>
      <c r="L240" s="3" t="s">
        <v>172</v>
      </c>
      <c r="M240">
        <v>20.75</v>
      </c>
      <c r="N240">
        <v>2017</v>
      </c>
      <c r="O240">
        <v>4</v>
      </c>
    </row>
    <row r="241" spans="1:15" x14ac:dyDescent="0.35">
      <c r="A241">
        <v>240</v>
      </c>
      <c r="B241" s="1">
        <v>42826</v>
      </c>
      <c r="C241" s="2">
        <v>0.8405555555555555</v>
      </c>
      <c r="D241">
        <v>554</v>
      </c>
      <c r="E241" s="3" t="s">
        <v>103</v>
      </c>
      <c r="F241">
        <v>1</v>
      </c>
      <c r="G241" s="3" t="s">
        <v>102</v>
      </c>
      <c r="H241" s="3" t="s">
        <v>9</v>
      </c>
      <c r="I241">
        <v>14.75</v>
      </c>
      <c r="J241" s="3" t="s">
        <v>188</v>
      </c>
      <c r="K241" s="3" t="s">
        <v>186</v>
      </c>
      <c r="L241" s="3" t="s">
        <v>189</v>
      </c>
      <c r="M241">
        <v>14.75</v>
      </c>
      <c r="N241">
        <v>2017</v>
      </c>
      <c r="O241">
        <v>4</v>
      </c>
    </row>
    <row r="242" spans="1:15" x14ac:dyDescent="0.35">
      <c r="A242">
        <v>241</v>
      </c>
      <c r="B242" s="1">
        <v>42826</v>
      </c>
      <c r="C242" s="2">
        <v>0.84126157407407409</v>
      </c>
      <c r="D242">
        <v>555</v>
      </c>
      <c r="E242" s="3" t="s">
        <v>86</v>
      </c>
      <c r="F242">
        <v>1</v>
      </c>
      <c r="G242" s="3" t="s">
        <v>85</v>
      </c>
      <c r="H242" s="3" t="s">
        <v>9</v>
      </c>
      <c r="I242">
        <v>16.25</v>
      </c>
      <c r="J242" s="3" t="s">
        <v>177</v>
      </c>
      <c r="K242" s="3" t="s">
        <v>167</v>
      </c>
      <c r="L242" s="3" t="s">
        <v>178</v>
      </c>
      <c r="M242">
        <v>16.25</v>
      </c>
      <c r="N242">
        <v>2017</v>
      </c>
      <c r="O242">
        <v>4</v>
      </c>
    </row>
    <row r="243" spans="1:15" x14ac:dyDescent="0.35">
      <c r="A243">
        <v>242</v>
      </c>
      <c r="B243" s="1">
        <v>42826</v>
      </c>
      <c r="C243" s="2">
        <v>0.84408564814814813</v>
      </c>
      <c r="D243">
        <v>557</v>
      </c>
      <c r="E243" s="3" t="s">
        <v>70</v>
      </c>
      <c r="F243">
        <v>1</v>
      </c>
      <c r="G243" s="3" t="s">
        <v>69</v>
      </c>
      <c r="H243" s="3" t="s">
        <v>9</v>
      </c>
      <c r="I243">
        <v>16.25</v>
      </c>
      <c r="J243" s="3" t="s">
        <v>169</v>
      </c>
      <c r="K243" s="3" t="s">
        <v>167</v>
      </c>
      <c r="L243" s="3" t="s">
        <v>170</v>
      </c>
      <c r="M243">
        <v>16.25</v>
      </c>
      <c r="N243">
        <v>2017</v>
      </c>
      <c r="O243">
        <v>4</v>
      </c>
    </row>
    <row r="244" spans="1:15" x14ac:dyDescent="0.35">
      <c r="A244">
        <v>243</v>
      </c>
      <c r="B244" s="1">
        <v>42826</v>
      </c>
      <c r="C244" s="2">
        <v>0.85158564814814819</v>
      </c>
      <c r="D244">
        <v>560</v>
      </c>
      <c r="E244" s="3" t="s">
        <v>37</v>
      </c>
      <c r="F244">
        <v>1</v>
      </c>
      <c r="G244" s="3" t="s">
        <v>35</v>
      </c>
      <c r="H244" s="3" t="s">
        <v>11</v>
      </c>
      <c r="I244">
        <v>20.5</v>
      </c>
      <c r="J244" s="3" t="s">
        <v>152</v>
      </c>
      <c r="K244" s="3" t="s">
        <v>150</v>
      </c>
      <c r="L244" s="3" t="s">
        <v>153</v>
      </c>
      <c r="M244">
        <v>20.5</v>
      </c>
      <c r="N244">
        <v>2017</v>
      </c>
      <c r="O244">
        <v>4</v>
      </c>
    </row>
    <row r="245" spans="1:15" x14ac:dyDescent="0.35">
      <c r="A245">
        <v>244</v>
      </c>
      <c r="B245" s="1">
        <v>42826</v>
      </c>
      <c r="C245" s="2">
        <v>0.85164351851851849</v>
      </c>
      <c r="D245">
        <v>562</v>
      </c>
      <c r="E245" s="3" t="s">
        <v>72</v>
      </c>
      <c r="F245">
        <v>1</v>
      </c>
      <c r="G245" s="3" t="s">
        <v>73</v>
      </c>
      <c r="H245" s="3" t="s">
        <v>7</v>
      </c>
      <c r="I245">
        <v>12.5</v>
      </c>
      <c r="J245" s="3" t="s">
        <v>171</v>
      </c>
      <c r="K245" s="3" t="s">
        <v>167</v>
      </c>
      <c r="L245" s="3" t="s">
        <v>172</v>
      </c>
      <c r="M245">
        <v>12.5</v>
      </c>
      <c r="N245">
        <v>2017</v>
      </c>
      <c r="O245">
        <v>4</v>
      </c>
    </row>
    <row r="246" spans="1:15" x14ac:dyDescent="0.35">
      <c r="A246">
        <v>245</v>
      </c>
      <c r="B246" s="1">
        <v>42826</v>
      </c>
      <c r="C246" s="2">
        <v>0.85325231481481478</v>
      </c>
      <c r="D246">
        <v>564</v>
      </c>
      <c r="E246" s="3" t="s">
        <v>10</v>
      </c>
      <c r="F246">
        <v>1</v>
      </c>
      <c r="G246" s="3" t="s">
        <v>6</v>
      </c>
      <c r="H246" s="3" t="s">
        <v>11</v>
      </c>
      <c r="I246">
        <v>20.75</v>
      </c>
      <c r="J246" s="3" t="s">
        <v>136</v>
      </c>
      <c r="K246" s="3" t="s">
        <v>137</v>
      </c>
      <c r="L246" s="3" t="s">
        <v>138</v>
      </c>
      <c r="M246">
        <v>20.75</v>
      </c>
      <c r="N246">
        <v>2017</v>
      </c>
      <c r="O246">
        <v>4</v>
      </c>
    </row>
    <row r="247" spans="1:15" x14ac:dyDescent="0.35">
      <c r="A247">
        <v>246</v>
      </c>
      <c r="B247" s="1">
        <v>42826</v>
      </c>
      <c r="C247" s="2">
        <v>0.85472222222222227</v>
      </c>
      <c r="D247">
        <v>566</v>
      </c>
      <c r="E247" s="3" t="s">
        <v>18</v>
      </c>
      <c r="F247">
        <v>1</v>
      </c>
      <c r="G247" s="3" t="s">
        <v>17</v>
      </c>
      <c r="H247" s="3" t="s">
        <v>9</v>
      </c>
      <c r="I247">
        <v>16.75</v>
      </c>
      <c r="J247" s="3" t="s">
        <v>141</v>
      </c>
      <c r="K247" s="3" t="s">
        <v>137</v>
      </c>
      <c r="L247" s="3" t="s">
        <v>142</v>
      </c>
      <c r="M247">
        <v>16.75</v>
      </c>
      <c r="N247">
        <v>2017</v>
      </c>
      <c r="O247">
        <v>4</v>
      </c>
    </row>
    <row r="248" spans="1:15" x14ac:dyDescent="0.35">
      <c r="A248">
        <v>247</v>
      </c>
      <c r="B248" s="1">
        <v>42826</v>
      </c>
      <c r="C248" s="2">
        <v>0.87186342592592592</v>
      </c>
      <c r="D248">
        <v>568</v>
      </c>
      <c r="E248" s="3" t="s">
        <v>40</v>
      </c>
      <c r="F248">
        <v>1</v>
      </c>
      <c r="G248" s="3" t="s">
        <v>39</v>
      </c>
      <c r="H248" s="3" t="s">
        <v>9</v>
      </c>
      <c r="I248">
        <v>13.25</v>
      </c>
      <c r="J248" s="3" t="s">
        <v>154</v>
      </c>
      <c r="K248" s="3" t="s">
        <v>150</v>
      </c>
      <c r="L248" s="3" t="s">
        <v>155</v>
      </c>
      <c r="M248">
        <v>13.25</v>
      </c>
      <c r="N248">
        <v>2017</v>
      </c>
      <c r="O248">
        <v>4</v>
      </c>
    </row>
    <row r="249" spans="1:15" x14ac:dyDescent="0.35">
      <c r="A249">
        <v>248</v>
      </c>
      <c r="B249" s="1">
        <v>42826</v>
      </c>
      <c r="C249" s="2">
        <v>0.87383101851851852</v>
      </c>
      <c r="D249">
        <v>571</v>
      </c>
      <c r="E249" s="3" t="s">
        <v>38</v>
      </c>
      <c r="F249">
        <v>1</v>
      </c>
      <c r="G249" s="3" t="s">
        <v>39</v>
      </c>
      <c r="H249" s="3" t="s">
        <v>7</v>
      </c>
      <c r="I249">
        <v>10.5</v>
      </c>
      <c r="J249" s="3" t="s">
        <v>154</v>
      </c>
      <c r="K249" s="3" t="s">
        <v>150</v>
      </c>
      <c r="L249" s="3" t="s">
        <v>155</v>
      </c>
      <c r="M249">
        <v>10.5</v>
      </c>
      <c r="N249">
        <v>2017</v>
      </c>
      <c r="O249">
        <v>4</v>
      </c>
    </row>
    <row r="250" spans="1:15" x14ac:dyDescent="0.35">
      <c r="A250">
        <v>249</v>
      </c>
      <c r="B250" s="1">
        <v>42826</v>
      </c>
      <c r="C250" s="2">
        <v>0.87935185185185183</v>
      </c>
      <c r="D250">
        <v>573</v>
      </c>
      <c r="E250" s="3" t="s">
        <v>10</v>
      </c>
      <c r="F250">
        <v>1</v>
      </c>
      <c r="G250" s="3" t="s">
        <v>6</v>
      </c>
      <c r="H250" s="3" t="s">
        <v>11</v>
      </c>
      <c r="I250">
        <v>20.75</v>
      </c>
      <c r="J250" s="3" t="s">
        <v>136</v>
      </c>
      <c r="K250" s="3" t="s">
        <v>137</v>
      </c>
      <c r="L250" s="3" t="s">
        <v>138</v>
      </c>
      <c r="M250">
        <v>20.75</v>
      </c>
      <c r="N250">
        <v>2017</v>
      </c>
      <c r="O250">
        <v>4</v>
      </c>
    </row>
    <row r="251" spans="1:15" x14ac:dyDescent="0.35">
      <c r="A251">
        <v>250</v>
      </c>
      <c r="B251" s="1">
        <v>42826</v>
      </c>
      <c r="C251" s="2">
        <v>0.87991898148148151</v>
      </c>
      <c r="D251">
        <v>575</v>
      </c>
      <c r="E251" s="3" t="s">
        <v>103</v>
      </c>
      <c r="F251">
        <v>1</v>
      </c>
      <c r="G251" s="3" t="s">
        <v>102</v>
      </c>
      <c r="H251" s="3" t="s">
        <v>9</v>
      </c>
      <c r="I251">
        <v>14.75</v>
      </c>
      <c r="J251" s="3" t="s">
        <v>188</v>
      </c>
      <c r="K251" s="3" t="s">
        <v>186</v>
      </c>
      <c r="L251" s="3" t="s">
        <v>189</v>
      </c>
      <c r="M251">
        <v>14.75</v>
      </c>
      <c r="N251">
        <v>2017</v>
      </c>
      <c r="O251">
        <v>4</v>
      </c>
    </row>
    <row r="252" spans="1:15" x14ac:dyDescent="0.35">
      <c r="A252">
        <v>251</v>
      </c>
      <c r="B252" s="1">
        <v>42826</v>
      </c>
      <c r="C252" s="2">
        <v>0.88200231481481484</v>
      </c>
      <c r="D252">
        <v>576</v>
      </c>
      <c r="E252" s="3" t="s">
        <v>119</v>
      </c>
      <c r="F252">
        <v>1</v>
      </c>
      <c r="G252" s="3" t="s">
        <v>118</v>
      </c>
      <c r="H252" s="3" t="s">
        <v>9</v>
      </c>
      <c r="I252">
        <v>16</v>
      </c>
      <c r="J252" s="3" t="s">
        <v>196</v>
      </c>
      <c r="K252" s="3" t="s">
        <v>186</v>
      </c>
      <c r="L252" s="3" t="s">
        <v>197</v>
      </c>
      <c r="M252">
        <v>16</v>
      </c>
      <c r="N252">
        <v>2017</v>
      </c>
      <c r="O252">
        <v>4</v>
      </c>
    </row>
    <row r="253" spans="1:15" x14ac:dyDescent="0.35">
      <c r="A253">
        <v>252</v>
      </c>
      <c r="B253" s="1">
        <v>42826</v>
      </c>
      <c r="C253" s="2">
        <v>0.92586805555555551</v>
      </c>
      <c r="D253">
        <v>577</v>
      </c>
      <c r="E253" s="3" t="s">
        <v>82</v>
      </c>
      <c r="F253">
        <v>1</v>
      </c>
      <c r="G253" s="3" t="s">
        <v>81</v>
      </c>
      <c r="H253" s="3" t="s">
        <v>9</v>
      </c>
      <c r="I253">
        <v>16.5</v>
      </c>
      <c r="J253" s="3" t="s">
        <v>175</v>
      </c>
      <c r="K253" s="3" t="s">
        <v>167</v>
      </c>
      <c r="L253" s="3" t="s">
        <v>176</v>
      </c>
      <c r="M253">
        <v>16.5</v>
      </c>
      <c r="N253">
        <v>2017</v>
      </c>
      <c r="O253">
        <v>4</v>
      </c>
    </row>
    <row r="254" spans="1:15" x14ac:dyDescent="0.35">
      <c r="A254">
        <v>253</v>
      </c>
      <c r="B254" s="1">
        <v>42826</v>
      </c>
      <c r="C254" s="2">
        <v>0.92798611111111107</v>
      </c>
      <c r="D254">
        <v>578</v>
      </c>
      <c r="E254" s="3" t="s">
        <v>66</v>
      </c>
      <c r="F254">
        <v>1</v>
      </c>
      <c r="G254" s="3" t="s">
        <v>67</v>
      </c>
      <c r="H254" s="3" t="s">
        <v>7</v>
      </c>
      <c r="I254">
        <v>23.65</v>
      </c>
      <c r="J254" s="3" t="s">
        <v>166</v>
      </c>
      <c r="K254" s="3" t="s">
        <v>167</v>
      </c>
      <c r="L254" s="3" t="s">
        <v>168</v>
      </c>
      <c r="M254">
        <v>23.65</v>
      </c>
      <c r="N254">
        <v>2017</v>
      </c>
      <c r="O254">
        <v>4</v>
      </c>
    </row>
    <row r="255" spans="1:15" x14ac:dyDescent="0.35">
      <c r="A255">
        <v>254</v>
      </c>
      <c r="B255" s="1">
        <v>42826</v>
      </c>
      <c r="C255" s="2">
        <v>0.93209490740740741</v>
      </c>
      <c r="D255">
        <v>579</v>
      </c>
      <c r="E255" s="3" t="s">
        <v>10</v>
      </c>
      <c r="F255">
        <v>1</v>
      </c>
      <c r="G255" s="3" t="s">
        <v>6</v>
      </c>
      <c r="H255" s="3" t="s">
        <v>11</v>
      </c>
      <c r="I255">
        <v>20.75</v>
      </c>
      <c r="J255" s="3" t="s">
        <v>136</v>
      </c>
      <c r="K255" s="3" t="s">
        <v>137</v>
      </c>
      <c r="L255" s="3" t="s">
        <v>138</v>
      </c>
      <c r="M255">
        <v>20.75</v>
      </c>
      <c r="N255">
        <v>2017</v>
      </c>
      <c r="O255">
        <v>4</v>
      </c>
    </row>
    <row r="256" spans="1:15" x14ac:dyDescent="0.35">
      <c r="A256">
        <v>255</v>
      </c>
      <c r="B256" s="1">
        <v>42856</v>
      </c>
      <c r="C256" s="2">
        <v>0.47471064814814817</v>
      </c>
      <c r="D256">
        <v>582</v>
      </c>
      <c r="E256" s="3" t="s">
        <v>101</v>
      </c>
      <c r="F256">
        <v>1</v>
      </c>
      <c r="G256" s="3" t="s">
        <v>100</v>
      </c>
      <c r="H256" s="3" t="s">
        <v>11</v>
      </c>
      <c r="I256">
        <v>18.5</v>
      </c>
      <c r="J256" s="3" t="s">
        <v>185</v>
      </c>
      <c r="K256" s="3" t="s">
        <v>186</v>
      </c>
      <c r="L256" s="3" t="s">
        <v>187</v>
      </c>
      <c r="M256">
        <v>18.5</v>
      </c>
      <c r="N256">
        <v>2017</v>
      </c>
      <c r="O256">
        <v>5</v>
      </c>
    </row>
    <row r="257" spans="1:15" x14ac:dyDescent="0.35">
      <c r="A257">
        <v>256</v>
      </c>
      <c r="B257" s="1">
        <v>42856</v>
      </c>
      <c r="C257" s="2">
        <v>0.49729166666666669</v>
      </c>
      <c r="D257">
        <v>586</v>
      </c>
      <c r="E257" s="3" t="s">
        <v>53</v>
      </c>
      <c r="F257">
        <v>1</v>
      </c>
      <c r="G257" s="3" t="s">
        <v>51</v>
      </c>
      <c r="H257" s="3" t="s">
        <v>11</v>
      </c>
      <c r="I257">
        <v>17.5</v>
      </c>
      <c r="J257" s="3" t="s">
        <v>160</v>
      </c>
      <c r="K257" s="3" t="s">
        <v>150</v>
      </c>
      <c r="L257" s="3" t="s">
        <v>161</v>
      </c>
      <c r="M257">
        <v>17.5</v>
      </c>
      <c r="N257">
        <v>2017</v>
      </c>
      <c r="O257">
        <v>5</v>
      </c>
    </row>
    <row r="258" spans="1:15" x14ac:dyDescent="0.35">
      <c r="A258">
        <v>257</v>
      </c>
      <c r="B258" s="1">
        <v>42856</v>
      </c>
      <c r="C258" s="2">
        <v>0.49935185185185182</v>
      </c>
      <c r="D258">
        <v>587</v>
      </c>
      <c r="E258" s="3" t="s">
        <v>15</v>
      </c>
      <c r="F258">
        <v>1</v>
      </c>
      <c r="G258" s="3" t="s">
        <v>13</v>
      </c>
      <c r="H258" s="3" t="s">
        <v>11</v>
      </c>
      <c r="I258">
        <v>20.75</v>
      </c>
      <c r="J258" s="3" t="s">
        <v>139</v>
      </c>
      <c r="K258" s="3" t="s">
        <v>137</v>
      </c>
      <c r="L258" s="3" t="s">
        <v>140</v>
      </c>
      <c r="M258">
        <v>20.75</v>
      </c>
      <c r="N258">
        <v>2017</v>
      </c>
      <c r="O258">
        <v>5</v>
      </c>
    </row>
    <row r="259" spans="1:15" x14ac:dyDescent="0.35">
      <c r="A259">
        <v>258</v>
      </c>
      <c r="B259" s="1">
        <v>42856</v>
      </c>
      <c r="C259" s="2">
        <v>0.49957175925925928</v>
      </c>
      <c r="D259">
        <v>589</v>
      </c>
      <c r="E259" s="3" t="s">
        <v>36</v>
      </c>
      <c r="F259">
        <v>1</v>
      </c>
      <c r="G259" s="3" t="s">
        <v>35</v>
      </c>
      <c r="H259" s="3" t="s">
        <v>9</v>
      </c>
      <c r="I259">
        <v>16</v>
      </c>
      <c r="J259" s="3" t="s">
        <v>152</v>
      </c>
      <c r="K259" s="3" t="s">
        <v>150</v>
      </c>
      <c r="L259" s="3" t="s">
        <v>153</v>
      </c>
      <c r="M259">
        <v>16</v>
      </c>
      <c r="N259">
        <v>2017</v>
      </c>
      <c r="O259">
        <v>5</v>
      </c>
    </row>
    <row r="260" spans="1:15" x14ac:dyDescent="0.35">
      <c r="A260">
        <v>259</v>
      </c>
      <c r="B260" s="1">
        <v>42856</v>
      </c>
      <c r="C260" s="2">
        <v>0.50306712962962963</v>
      </c>
      <c r="D260">
        <v>590</v>
      </c>
      <c r="E260" s="3" t="s">
        <v>57</v>
      </c>
      <c r="F260">
        <v>1</v>
      </c>
      <c r="G260" s="3" t="s">
        <v>55</v>
      </c>
      <c r="H260" s="3" t="s">
        <v>11</v>
      </c>
      <c r="I260">
        <v>15.25</v>
      </c>
      <c r="J260" s="3" t="s">
        <v>162</v>
      </c>
      <c r="K260" s="3" t="s">
        <v>150</v>
      </c>
      <c r="L260" s="3" t="s">
        <v>163</v>
      </c>
      <c r="M260">
        <v>15.25</v>
      </c>
      <c r="N260">
        <v>2017</v>
      </c>
      <c r="O260">
        <v>5</v>
      </c>
    </row>
    <row r="261" spans="1:15" x14ac:dyDescent="0.35">
      <c r="A261">
        <v>260</v>
      </c>
      <c r="B261" s="1">
        <v>42856</v>
      </c>
      <c r="C261" s="2">
        <v>0.5044791666666667</v>
      </c>
      <c r="D261">
        <v>591</v>
      </c>
      <c r="E261" s="3" t="s">
        <v>101</v>
      </c>
      <c r="F261">
        <v>1</v>
      </c>
      <c r="G261" s="3" t="s">
        <v>100</v>
      </c>
      <c r="H261" s="3" t="s">
        <v>11</v>
      </c>
      <c r="I261">
        <v>18.5</v>
      </c>
      <c r="J261" s="3" t="s">
        <v>185</v>
      </c>
      <c r="K261" s="3" t="s">
        <v>186</v>
      </c>
      <c r="L261" s="3" t="s">
        <v>187</v>
      </c>
      <c r="M261">
        <v>18.5</v>
      </c>
      <c r="N261">
        <v>2017</v>
      </c>
      <c r="O261">
        <v>5</v>
      </c>
    </row>
    <row r="262" spans="1:15" x14ac:dyDescent="0.35">
      <c r="A262">
        <v>261</v>
      </c>
      <c r="B262" s="1">
        <v>42856</v>
      </c>
      <c r="C262" s="2">
        <v>0.52672453703703703</v>
      </c>
      <c r="D262">
        <v>593</v>
      </c>
      <c r="E262" s="3" t="s">
        <v>66</v>
      </c>
      <c r="F262">
        <v>1</v>
      </c>
      <c r="G262" s="3" t="s">
        <v>67</v>
      </c>
      <c r="H262" s="3" t="s">
        <v>7</v>
      </c>
      <c r="I262">
        <v>23.65</v>
      </c>
      <c r="J262" s="3" t="s">
        <v>166</v>
      </c>
      <c r="K262" s="3" t="s">
        <v>167</v>
      </c>
      <c r="L262" s="3" t="s">
        <v>168</v>
      </c>
      <c r="M262">
        <v>23.65</v>
      </c>
      <c r="N262">
        <v>2017</v>
      </c>
      <c r="O262">
        <v>5</v>
      </c>
    </row>
    <row r="263" spans="1:15" x14ac:dyDescent="0.35">
      <c r="A263">
        <v>262</v>
      </c>
      <c r="B263" s="1">
        <v>42856</v>
      </c>
      <c r="C263" s="2">
        <v>0.52917824074074071</v>
      </c>
      <c r="D263">
        <v>594</v>
      </c>
      <c r="E263" s="3" t="s">
        <v>14</v>
      </c>
      <c r="F263">
        <v>1</v>
      </c>
      <c r="G263" s="3" t="s">
        <v>13</v>
      </c>
      <c r="H263" s="3" t="s">
        <v>9</v>
      </c>
      <c r="I263">
        <v>16.75</v>
      </c>
      <c r="J263" s="3" t="s">
        <v>139</v>
      </c>
      <c r="K263" s="3" t="s">
        <v>137</v>
      </c>
      <c r="L263" s="3" t="s">
        <v>140</v>
      </c>
      <c r="M263">
        <v>16.75</v>
      </c>
      <c r="N263">
        <v>2017</v>
      </c>
      <c r="O263">
        <v>5</v>
      </c>
    </row>
    <row r="264" spans="1:15" x14ac:dyDescent="0.35">
      <c r="A264">
        <v>263</v>
      </c>
      <c r="B264" s="1">
        <v>42856</v>
      </c>
      <c r="C264" s="2">
        <v>0.53983796296296294</v>
      </c>
      <c r="D264">
        <v>595</v>
      </c>
      <c r="E264" s="3" t="s">
        <v>124</v>
      </c>
      <c r="F264">
        <v>1</v>
      </c>
      <c r="G264" s="3" t="s">
        <v>122</v>
      </c>
      <c r="H264" s="3" t="s">
        <v>11</v>
      </c>
      <c r="I264">
        <v>20.75</v>
      </c>
      <c r="J264" s="3" t="s">
        <v>198</v>
      </c>
      <c r="K264" s="3" t="s">
        <v>186</v>
      </c>
      <c r="L264" s="3" t="s">
        <v>199</v>
      </c>
      <c r="M264">
        <v>20.75</v>
      </c>
      <c r="N264">
        <v>2017</v>
      </c>
      <c r="O264">
        <v>5</v>
      </c>
    </row>
    <row r="265" spans="1:15" x14ac:dyDescent="0.35">
      <c r="A265">
        <v>264</v>
      </c>
      <c r="B265" s="1">
        <v>42856</v>
      </c>
      <c r="C265" s="2">
        <v>0.54443287037037036</v>
      </c>
      <c r="D265">
        <v>596</v>
      </c>
      <c r="E265" s="3" t="s">
        <v>119</v>
      </c>
      <c r="F265">
        <v>1</v>
      </c>
      <c r="G265" s="3" t="s">
        <v>118</v>
      </c>
      <c r="H265" s="3" t="s">
        <v>9</v>
      </c>
      <c r="I265">
        <v>16</v>
      </c>
      <c r="J265" s="3" t="s">
        <v>196</v>
      </c>
      <c r="K265" s="3" t="s">
        <v>186</v>
      </c>
      <c r="L265" s="3" t="s">
        <v>197</v>
      </c>
      <c r="M265">
        <v>16</v>
      </c>
      <c r="N265">
        <v>2017</v>
      </c>
      <c r="O265">
        <v>5</v>
      </c>
    </row>
    <row r="266" spans="1:15" x14ac:dyDescent="0.35">
      <c r="A266">
        <v>265</v>
      </c>
      <c r="B266" s="1">
        <v>42856</v>
      </c>
      <c r="C266" s="2">
        <v>0.54493055555555558</v>
      </c>
      <c r="D266">
        <v>597</v>
      </c>
      <c r="E266" s="3" t="s">
        <v>18</v>
      </c>
      <c r="F266">
        <v>1</v>
      </c>
      <c r="G266" s="3" t="s">
        <v>17</v>
      </c>
      <c r="H266" s="3" t="s">
        <v>9</v>
      </c>
      <c r="I266">
        <v>16.75</v>
      </c>
      <c r="J266" s="3" t="s">
        <v>141</v>
      </c>
      <c r="K266" s="3" t="s">
        <v>137</v>
      </c>
      <c r="L266" s="3" t="s">
        <v>142</v>
      </c>
      <c r="M266">
        <v>16.75</v>
      </c>
      <c r="N266">
        <v>2017</v>
      </c>
      <c r="O266">
        <v>5</v>
      </c>
    </row>
    <row r="267" spans="1:15" x14ac:dyDescent="0.35">
      <c r="A267">
        <v>266</v>
      </c>
      <c r="B267" s="1">
        <v>42856</v>
      </c>
      <c r="C267" s="2">
        <v>0.54825231481481485</v>
      </c>
      <c r="D267">
        <v>601</v>
      </c>
      <c r="E267" s="3" t="s">
        <v>78</v>
      </c>
      <c r="F267">
        <v>1</v>
      </c>
      <c r="G267" s="3" t="s">
        <v>77</v>
      </c>
      <c r="H267" s="3" t="s">
        <v>9</v>
      </c>
      <c r="I267">
        <v>16.5</v>
      </c>
      <c r="J267" s="3" t="s">
        <v>173</v>
      </c>
      <c r="K267" s="3" t="s">
        <v>167</v>
      </c>
      <c r="L267" s="3" t="s">
        <v>174</v>
      </c>
      <c r="M267">
        <v>16.5</v>
      </c>
      <c r="N267">
        <v>2017</v>
      </c>
      <c r="O267">
        <v>5</v>
      </c>
    </row>
    <row r="268" spans="1:15" x14ac:dyDescent="0.35">
      <c r="A268">
        <v>267</v>
      </c>
      <c r="B268" s="1">
        <v>42856</v>
      </c>
      <c r="C268" s="2">
        <v>0.56793981481481481</v>
      </c>
      <c r="D268">
        <v>602</v>
      </c>
      <c r="E268" s="3" t="s">
        <v>104</v>
      </c>
      <c r="F268">
        <v>1</v>
      </c>
      <c r="G268" s="3" t="s">
        <v>102</v>
      </c>
      <c r="H268" s="3" t="s">
        <v>11</v>
      </c>
      <c r="I268">
        <v>17.95</v>
      </c>
      <c r="J268" s="3" t="s">
        <v>188</v>
      </c>
      <c r="K268" s="3" t="s">
        <v>186</v>
      </c>
      <c r="L268" s="3" t="s">
        <v>189</v>
      </c>
      <c r="M268">
        <v>17.95</v>
      </c>
      <c r="N268">
        <v>2017</v>
      </c>
      <c r="O268">
        <v>5</v>
      </c>
    </row>
    <row r="269" spans="1:15" x14ac:dyDescent="0.35">
      <c r="A269">
        <v>268</v>
      </c>
      <c r="B269" s="1">
        <v>42856</v>
      </c>
      <c r="C269" s="2">
        <v>0.56997685185185187</v>
      </c>
      <c r="D269">
        <v>605</v>
      </c>
      <c r="E269" s="3" t="s">
        <v>75</v>
      </c>
      <c r="F269">
        <v>1</v>
      </c>
      <c r="G269" s="3" t="s">
        <v>73</v>
      </c>
      <c r="H269" s="3" t="s">
        <v>11</v>
      </c>
      <c r="I269">
        <v>20.75</v>
      </c>
      <c r="J269" s="3" t="s">
        <v>171</v>
      </c>
      <c r="K269" s="3" t="s">
        <v>167</v>
      </c>
      <c r="L269" s="3" t="s">
        <v>172</v>
      </c>
      <c r="M269">
        <v>20.75</v>
      </c>
      <c r="N269">
        <v>2017</v>
      </c>
      <c r="O269">
        <v>5</v>
      </c>
    </row>
    <row r="270" spans="1:15" x14ac:dyDescent="0.35">
      <c r="A270">
        <v>269</v>
      </c>
      <c r="B270" s="1">
        <v>42856</v>
      </c>
      <c r="C270" s="2">
        <v>0.57608796296296294</v>
      </c>
      <c r="D270">
        <v>607</v>
      </c>
      <c r="E270" s="3" t="s">
        <v>18</v>
      </c>
      <c r="F270">
        <v>1</v>
      </c>
      <c r="G270" s="3" t="s">
        <v>17</v>
      </c>
      <c r="H270" s="3" t="s">
        <v>9</v>
      </c>
      <c r="I270">
        <v>16.75</v>
      </c>
      <c r="J270" s="3" t="s">
        <v>141</v>
      </c>
      <c r="K270" s="3" t="s">
        <v>137</v>
      </c>
      <c r="L270" s="3" t="s">
        <v>142</v>
      </c>
      <c r="M270">
        <v>16.75</v>
      </c>
      <c r="N270">
        <v>2017</v>
      </c>
      <c r="O270">
        <v>5</v>
      </c>
    </row>
    <row r="271" spans="1:15" x14ac:dyDescent="0.35">
      <c r="A271">
        <v>270</v>
      </c>
      <c r="B271" s="1">
        <v>42856</v>
      </c>
      <c r="C271" s="2">
        <v>0.58960648148148154</v>
      </c>
      <c r="D271">
        <v>608</v>
      </c>
      <c r="E271" s="3" t="s">
        <v>27</v>
      </c>
      <c r="F271">
        <v>1</v>
      </c>
      <c r="G271" s="3" t="s">
        <v>25</v>
      </c>
      <c r="H271" s="3" t="s">
        <v>11</v>
      </c>
      <c r="I271">
        <v>20.75</v>
      </c>
      <c r="J271" s="3" t="s">
        <v>145</v>
      </c>
      <c r="K271" s="3" t="s">
        <v>137</v>
      </c>
      <c r="L271" s="3" t="s">
        <v>146</v>
      </c>
      <c r="M271">
        <v>20.75</v>
      </c>
      <c r="N271">
        <v>2017</v>
      </c>
      <c r="O271">
        <v>5</v>
      </c>
    </row>
    <row r="272" spans="1:15" x14ac:dyDescent="0.35">
      <c r="A272">
        <v>271</v>
      </c>
      <c r="B272" s="1">
        <v>42856</v>
      </c>
      <c r="C272" s="2">
        <v>0.5988310185185185</v>
      </c>
      <c r="D272">
        <v>611</v>
      </c>
      <c r="E272" s="3" t="s">
        <v>32</v>
      </c>
      <c r="F272">
        <v>1</v>
      </c>
      <c r="G272" s="3" t="s">
        <v>33</v>
      </c>
      <c r="H272" s="3" t="s">
        <v>7</v>
      </c>
      <c r="I272">
        <v>12</v>
      </c>
      <c r="J272" s="3" t="s">
        <v>149</v>
      </c>
      <c r="K272" s="3" t="s">
        <v>150</v>
      </c>
      <c r="L272" s="3" t="s">
        <v>151</v>
      </c>
      <c r="M272">
        <v>12</v>
      </c>
      <c r="N272">
        <v>2017</v>
      </c>
      <c r="O272">
        <v>5</v>
      </c>
    </row>
    <row r="273" spans="1:15" x14ac:dyDescent="0.35">
      <c r="A273">
        <v>272</v>
      </c>
      <c r="B273" s="1">
        <v>42856</v>
      </c>
      <c r="C273" s="2">
        <v>0.60005787037037039</v>
      </c>
      <c r="D273">
        <v>621</v>
      </c>
      <c r="E273" s="3" t="s">
        <v>74</v>
      </c>
      <c r="F273">
        <v>1</v>
      </c>
      <c r="G273" s="3" t="s">
        <v>73</v>
      </c>
      <c r="H273" s="3" t="s">
        <v>9</v>
      </c>
      <c r="I273">
        <v>16.5</v>
      </c>
      <c r="J273" s="3" t="s">
        <v>171</v>
      </c>
      <c r="K273" s="3" t="s">
        <v>167</v>
      </c>
      <c r="L273" s="3" t="s">
        <v>172</v>
      </c>
      <c r="M273">
        <v>16.5</v>
      </c>
      <c r="N273">
        <v>2017</v>
      </c>
      <c r="O273">
        <v>5</v>
      </c>
    </row>
    <row r="274" spans="1:15" x14ac:dyDescent="0.35">
      <c r="A274">
        <v>273</v>
      </c>
      <c r="B274" s="1">
        <v>42856</v>
      </c>
      <c r="C274" s="2">
        <v>0.60277777777777775</v>
      </c>
      <c r="D274">
        <v>622</v>
      </c>
      <c r="E274" s="3" t="s">
        <v>88</v>
      </c>
      <c r="F274">
        <v>1</v>
      </c>
      <c r="G274" s="3" t="s">
        <v>89</v>
      </c>
      <c r="H274" s="3" t="s">
        <v>7</v>
      </c>
      <c r="I274">
        <v>12.5</v>
      </c>
      <c r="J274" s="3" t="s">
        <v>179</v>
      </c>
      <c r="K274" s="3" t="s">
        <v>167</v>
      </c>
      <c r="L274" s="3" t="s">
        <v>180</v>
      </c>
      <c r="M274">
        <v>12.5</v>
      </c>
      <c r="N274">
        <v>2017</v>
      </c>
      <c r="O274">
        <v>5</v>
      </c>
    </row>
    <row r="275" spans="1:15" x14ac:dyDescent="0.35">
      <c r="A275">
        <v>274</v>
      </c>
      <c r="B275" s="1">
        <v>42856</v>
      </c>
      <c r="C275" s="2">
        <v>0.60871527777777779</v>
      </c>
      <c r="D275">
        <v>623</v>
      </c>
      <c r="E275" s="3" t="s">
        <v>104</v>
      </c>
      <c r="F275">
        <v>1</v>
      </c>
      <c r="G275" s="3" t="s">
        <v>102</v>
      </c>
      <c r="H275" s="3" t="s">
        <v>11</v>
      </c>
      <c r="I275">
        <v>17.95</v>
      </c>
      <c r="J275" s="3" t="s">
        <v>188</v>
      </c>
      <c r="K275" s="3" t="s">
        <v>186</v>
      </c>
      <c r="L275" s="3" t="s">
        <v>189</v>
      </c>
      <c r="M275">
        <v>17.95</v>
      </c>
      <c r="N275">
        <v>2017</v>
      </c>
      <c r="O275">
        <v>5</v>
      </c>
    </row>
    <row r="276" spans="1:15" x14ac:dyDescent="0.35">
      <c r="A276">
        <v>275</v>
      </c>
      <c r="B276" s="1">
        <v>42856</v>
      </c>
      <c r="C276" s="2">
        <v>0.60988425925925926</v>
      </c>
      <c r="D276">
        <v>625</v>
      </c>
      <c r="E276" s="3" t="s">
        <v>37</v>
      </c>
      <c r="F276">
        <v>1</v>
      </c>
      <c r="G276" s="3" t="s">
        <v>35</v>
      </c>
      <c r="H276" s="3" t="s">
        <v>11</v>
      </c>
      <c r="I276">
        <v>20.5</v>
      </c>
      <c r="J276" s="3" t="s">
        <v>152</v>
      </c>
      <c r="K276" s="3" t="s">
        <v>150</v>
      </c>
      <c r="L276" s="3" t="s">
        <v>153</v>
      </c>
      <c r="M276">
        <v>20.5</v>
      </c>
      <c r="N276">
        <v>2017</v>
      </c>
      <c r="O276">
        <v>5</v>
      </c>
    </row>
    <row r="277" spans="1:15" x14ac:dyDescent="0.35">
      <c r="A277">
        <v>276</v>
      </c>
      <c r="B277" s="1">
        <v>42856</v>
      </c>
      <c r="C277" s="2">
        <v>0.63770833333333332</v>
      </c>
      <c r="D277">
        <v>629</v>
      </c>
      <c r="E277" s="3" t="s">
        <v>101</v>
      </c>
      <c r="F277">
        <v>1</v>
      </c>
      <c r="G277" s="3" t="s">
        <v>100</v>
      </c>
      <c r="H277" s="3" t="s">
        <v>11</v>
      </c>
      <c r="I277">
        <v>18.5</v>
      </c>
      <c r="J277" s="3" t="s">
        <v>185</v>
      </c>
      <c r="K277" s="3" t="s">
        <v>186</v>
      </c>
      <c r="L277" s="3" t="s">
        <v>187</v>
      </c>
      <c r="M277">
        <v>18.5</v>
      </c>
      <c r="N277">
        <v>2017</v>
      </c>
      <c r="O277">
        <v>5</v>
      </c>
    </row>
    <row r="278" spans="1:15" x14ac:dyDescent="0.35">
      <c r="A278">
        <v>277</v>
      </c>
      <c r="B278" s="1">
        <v>42856</v>
      </c>
      <c r="C278" s="2">
        <v>0.65405092592592595</v>
      </c>
      <c r="D278">
        <v>631</v>
      </c>
      <c r="E278" s="3" t="s">
        <v>103</v>
      </c>
      <c r="F278">
        <v>1</v>
      </c>
      <c r="G278" s="3" t="s">
        <v>102</v>
      </c>
      <c r="H278" s="3" t="s">
        <v>9</v>
      </c>
      <c r="I278">
        <v>14.75</v>
      </c>
      <c r="J278" s="3" t="s">
        <v>188</v>
      </c>
      <c r="K278" s="3" t="s">
        <v>186</v>
      </c>
      <c r="L278" s="3" t="s">
        <v>189</v>
      </c>
      <c r="M278">
        <v>14.75</v>
      </c>
      <c r="N278">
        <v>2017</v>
      </c>
      <c r="O278">
        <v>5</v>
      </c>
    </row>
    <row r="279" spans="1:15" x14ac:dyDescent="0.35">
      <c r="A279">
        <v>278</v>
      </c>
      <c r="B279" s="1">
        <v>42856</v>
      </c>
      <c r="C279" s="2">
        <v>0.65927083333333336</v>
      </c>
      <c r="D279">
        <v>632</v>
      </c>
      <c r="E279" s="3" t="s">
        <v>111</v>
      </c>
      <c r="F279">
        <v>1</v>
      </c>
      <c r="G279" s="3" t="s">
        <v>110</v>
      </c>
      <c r="H279" s="3" t="s">
        <v>9</v>
      </c>
      <c r="I279">
        <v>16.75</v>
      </c>
      <c r="J279" s="3" t="s">
        <v>192</v>
      </c>
      <c r="K279" s="3" t="s">
        <v>186</v>
      </c>
      <c r="L279" s="3" t="s">
        <v>193</v>
      </c>
      <c r="M279">
        <v>16.75</v>
      </c>
      <c r="N279">
        <v>2017</v>
      </c>
      <c r="O279">
        <v>5</v>
      </c>
    </row>
    <row r="280" spans="1:15" x14ac:dyDescent="0.35">
      <c r="A280">
        <v>279</v>
      </c>
      <c r="B280" s="1">
        <v>42856</v>
      </c>
      <c r="C280" s="2">
        <v>0.67156249999999995</v>
      </c>
      <c r="D280">
        <v>634</v>
      </c>
      <c r="E280" s="3" t="s">
        <v>14</v>
      </c>
      <c r="F280">
        <v>1</v>
      </c>
      <c r="G280" s="3" t="s">
        <v>13</v>
      </c>
      <c r="H280" s="3" t="s">
        <v>9</v>
      </c>
      <c r="I280">
        <v>16.75</v>
      </c>
      <c r="J280" s="3" t="s">
        <v>139</v>
      </c>
      <c r="K280" s="3" t="s">
        <v>137</v>
      </c>
      <c r="L280" s="3" t="s">
        <v>140</v>
      </c>
      <c r="M280">
        <v>16.75</v>
      </c>
      <c r="N280">
        <v>2017</v>
      </c>
      <c r="O280">
        <v>5</v>
      </c>
    </row>
    <row r="281" spans="1:15" x14ac:dyDescent="0.35">
      <c r="A281">
        <v>280</v>
      </c>
      <c r="B281" s="1">
        <v>42856</v>
      </c>
      <c r="C281" s="2">
        <v>0.68082175925925925</v>
      </c>
      <c r="D281">
        <v>636</v>
      </c>
      <c r="E281" s="3" t="s">
        <v>82</v>
      </c>
      <c r="F281">
        <v>1</v>
      </c>
      <c r="G281" s="3" t="s">
        <v>81</v>
      </c>
      <c r="H281" s="3" t="s">
        <v>9</v>
      </c>
      <c r="I281">
        <v>16.5</v>
      </c>
      <c r="J281" s="3" t="s">
        <v>175</v>
      </c>
      <c r="K281" s="3" t="s">
        <v>167</v>
      </c>
      <c r="L281" s="3" t="s">
        <v>176</v>
      </c>
      <c r="M281">
        <v>16.5</v>
      </c>
      <c r="N281">
        <v>2017</v>
      </c>
      <c r="O281">
        <v>5</v>
      </c>
    </row>
    <row r="282" spans="1:15" x14ac:dyDescent="0.35">
      <c r="A282">
        <v>281</v>
      </c>
      <c r="B282" s="1">
        <v>42856</v>
      </c>
      <c r="C282" s="2">
        <v>0.69013888888888886</v>
      </c>
      <c r="D282">
        <v>638</v>
      </c>
      <c r="E282" s="3" t="s">
        <v>84</v>
      </c>
      <c r="F282">
        <v>1</v>
      </c>
      <c r="G282" s="3" t="s">
        <v>85</v>
      </c>
      <c r="H282" s="3" t="s">
        <v>7</v>
      </c>
      <c r="I282">
        <v>12.25</v>
      </c>
      <c r="J282" s="3" t="s">
        <v>177</v>
      </c>
      <c r="K282" s="3" t="s">
        <v>167</v>
      </c>
      <c r="L282" s="3" t="s">
        <v>178</v>
      </c>
      <c r="M282">
        <v>12.25</v>
      </c>
      <c r="N282">
        <v>2017</v>
      </c>
      <c r="O282">
        <v>5</v>
      </c>
    </row>
    <row r="283" spans="1:15" x14ac:dyDescent="0.35">
      <c r="A283">
        <v>282</v>
      </c>
      <c r="B283" s="1">
        <v>42856</v>
      </c>
      <c r="C283" s="2">
        <v>0.70113425925925921</v>
      </c>
      <c r="D283">
        <v>639</v>
      </c>
      <c r="E283" s="3" t="s">
        <v>34</v>
      </c>
      <c r="F283">
        <v>1</v>
      </c>
      <c r="G283" s="3" t="s">
        <v>35</v>
      </c>
      <c r="H283" s="3" t="s">
        <v>7</v>
      </c>
      <c r="I283">
        <v>12</v>
      </c>
      <c r="J283" s="3" t="s">
        <v>152</v>
      </c>
      <c r="K283" s="3" t="s">
        <v>150</v>
      </c>
      <c r="L283" s="3" t="s">
        <v>153</v>
      </c>
      <c r="M283">
        <v>12</v>
      </c>
      <c r="N283">
        <v>2017</v>
      </c>
      <c r="O283">
        <v>5</v>
      </c>
    </row>
    <row r="284" spans="1:15" x14ac:dyDescent="0.35">
      <c r="A284">
        <v>283</v>
      </c>
      <c r="B284" s="1">
        <v>42856</v>
      </c>
      <c r="C284" s="2">
        <v>0.70258101851851851</v>
      </c>
      <c r="D284">
        <v>643</v>
      </c>
      <c r="E284" s="3" t="s">
        <v>48</v>
      </c>
      <c r="F284">
        <v>1</v>
      </c>
      <c r="G284" s="3" t="s">
        <v>47</v>
      </c>
      <c r="H284" s="3" t="s">
        <v>9</v>
      </c>
      <c r="I284">
        <v>16</v>
      </c>
      <c r="J284" s="3" t="s">
        <v>158</v>
      </c>
      <c r="K284" s="3" t="s">
        <v>150</v>
      </c>
      <c r="L284" s="3" t="s">
        <v>159</v>
      </c>
      <c r="M284">
        <v>16</v>
      </c>
      <c r="N284">
        <v>2017</v>
      </c>
      <c r="O284">
        <v>5</v>
      </c>
    </row>
    <row r="285" spans="1:15" x14ac:dyDescent="0.35">
      <c r="A285">
        <v>284</v>
      </c>
      <c r="B285" s="1">
        <v>42856</v>
      </c>
      <c r="C285" s="2">
        <v>0.70712962962962966</v>
      </c>
      <c r="D285">
        <v>644</v>
      </c>
      <c r="E285" s="3" t="s">
        <v>103</v>
      </c>
      <c r="F285">
        <v>1</v>
      </c>
      <c r="G285" s="3" t="s">
        <v>102</v>
      </c>
      <c r="H285" s="3" t="s">
        <v>9</v>
      </c>
      <c r="I285">
        <v>14.75</v>
      </c>
      <c r="J285" s="3" t="s">
        <v>188</v>
      </c>
      <c r="K285" s="3" t="s">
        <v>186</v>
      </c>
      <c r="L285" s="3" t="s">
        <v>189</v>
      </c>
      <c r="M285">
        <v>14.75</v>
      </c>
      <c r="N285">
        <v>2017</v>
      </c>
      <c r="O285">
        <v>5</v>
      </c>
    </row>
    <row r="286" spans="1:15" x14ac:dyDescent="0.35">
      <c r="A286">
        <v>285</v>
      </c>
      <c r="B286" s="1">
        <v>42856</v>
      </c>
      <c r="C286" s="2">
        <v>0.7073842592592593</v>
      </c>
      <c r="D286">
        <v>647</v>
      </c>
      <c r="E286" s="3" t="s">
        <v>83</v>
      </c>
      <c r="F286">
        <v>1</v>
      </c>
      <c r="G286" s="3" t="s">
        <v>81</v>
      </c>
      <c r="H286" s="3" t="s">
        <v>11</v>
      </c>
      <c r="I286">
        <v>20.75</v>
      </c>
      <c r="J286" s="3" t="s">
        <v>175</v>
      </c>
      <c r="K286" s="3" t="s">
        <v>167</v>
      </c>
      <c r="L286" s="3" t="s">
        <v>176</v>
      </c>
      <c r="M286">
        <v>20.75</v>
      </c>
      <c r="N286">
        <v>2017</v>
      </c>
      <c r="O286">
        <v>5</v>
      </c>
    </row>
    <row r="287" spans="1:15" x14ac:dyDescent="0.35">
      <c r="A287">
        <v>286</v>
      </c>
      <c r="B287" s="1">
        <v>42856</v>
      </c>
      <c r="C287" s="2">
        <v>0.70929398148148148</v>
      </c>
      <c r="D287">
        <v>648</v>
      </c>
      <c r="E287" s="3" t="s">
        <v>74</v>
      </c>
      <c r="F287">
        <v>1</v>
      </c>
      <c r="G287" s="3" t="s">
        <v>73</v>
      </c>
      <c r="H287" s="3" t="s">
        <v>9</v>
      </c>
      <c r="I287">
        <v>16.5</v>
      </c>
      <c r="J287" s="3" t="s">
        <v>171</v>
      </c>
      <c r="K287" s="3" t="s">
        <v>167</v>
      </c>
      <c r="L287" s="3" t="s">
        <v>172</v>
      </c>
      <c r="M287">
        <v>16.5</v>
      </c>
      <c r="N287">
        <v>2017</v>
      </c>
      <c r="O287">
        <v>5</v>
      </c>
    </row>
    <row r="288" spans="1:15" x14ac:dyDescent="0.35">
      <c r="A288">
        <v>287</v>
      </c>
      <c r="B288" s="1">
        <v>42856</v>
      </c>
      <c r="C288" s="2">
        <v>0.72927083333333331</v>
      </c>
      <c r="D288">
        <v>650</v>
      </c>
      <c r="E288" s="3" t="s">
        <v>74</v>
      </c>
      <c r="F288">
        <v>1</v>
      </c>
      <c r="G288" s="3" t="s">
        <v>73</v>
      </c>
      <c r="H288" s="3" t="s">
        <v>9</v>
      </c>
      <c r="I288">
        <v>16.5</v>
      </c>
      <c r="J288" s="3" t="s">
        <v>171</v>
      </c>
      <c r="K288" s="3" t="s">
        <v>167</v>
      </c>
      <c r="L288" s="3" t="s">
        <v>172</v>
      </c>
      <c r="M288">
        <v>16.5</v>
      </c>
      <c r="N288">
        <v>2017</v>
      </c>
      <c r="O288">
        <v>5</v>
      </c>
    </row>
    <row r="289" spans="1:15" x14ac:dyDescent="0.35">
      <c r="A289">
        <v>288</v>
      </c>
      <c r="B289" s="1">
        <v>42856</v>
      </c>
      <c r="C289" s="2">
        <v>0.73106481481481478</v>
      </c>
      <c r="D289">
        <v>654</v>
      </c>
      <c r="E289" s="3" t="s">
        <v>66</v>
      </c>
      <c r="F289">
        <v>1</v>
      </c>
      <c r="G289" s="3" t="s">
        <v>67</v>
      </c>
      <c r="H289" s="3" t="s">
        <v>7</v>
      </c>
      <c r="I289">
        <v>23.65</v>
      </c>
      <c r="J289" s="3" t="s">
        <v>166</v>
      </c>
      <c r="K289" s="3" t="s">
        <v>167</v>
      </c>
      <c r="L289" s="3" t="s">
        <v>168</v>
      </c>
      <c r="M289">
        <v>23.65</v>
      </c>
      <c r="N289">
        <v>2017</v>
      </c>
      <c r="O289">
        <v>5</v>
      </c>
    </row>
    <row r="290" spans="1:15" x14ac:dyDescent="0.35">
      <c r="A290">
        <v>289</v>
      </c>
      <c r="B290" s="1">
        <v>42856</v>
      </c>
      <c r="C290" s="2">
        <v>0.73359953703703706</v>
      </c>
      <c r="D290">
        <v>657</v>
      </c>
      <c r="E290" s="3" t="s">
        <v>101</v>
      </c>
      <c r="F290">
        <v>1</v>
      </c>
      <c r="G290" s="3" t="s">
        <v>100</v>
      </c>
      <c r="H290" s="3" t="s">
        <v>11</v>
      </c>
      <c r="I290">
        <v>18.5</v>
      </c>
      <c r="J290" s="3" t="s">
        <v>185</v>
      </c>
      <c r="K290" s="3" t="s">
        <v>186</v>
      </c>
      <c r="L290" s="3" t="s">
        <v>187</v>
      </c>
      <c r="M290">
        <v>18.5</v>
      </c>
      <c r="N290">
        <v>2017</v>
      </c>
      <c r="O290">
        <v>5</v>
      </c>
    </row>
    <row r="291" spans="1:15" x14ac:dyDescent="0.35">
      <c r="A291">
        <v>290</v>
      </c>
      <c r="B291" s="1">
        <v>42856</v>
      </c>
      <c r="C291" s="2">
        <v>0.73699074074074078</v>
      </c>
      <c r="D291">
        <v>658</v>
      </c>
      <c r="E291" s="3" t="s">
        <v>34</v>
      </c>
      <c r="F291">
        <v>1</v>
      </c>
      <c r="G291" s="3" t="s">
        <v>35</v>
      </c>
      <c r="H291" s="3" t="s">
        <v>7</v>
      </c>
      <c r="I291">
        <v>12</v>
      </c>
      <c r="J291" s="3" t="s">
        <v>152</v>
      </c>
      <c r="K291" s="3" t="s">
        <v>150</v>
      </c>
      <c r="L291" s="3" t="s">
        <v>153</v>
      </c>
      <c r="M291">
        <v>12</v>
      </c>
      <c r="N291">
        <v>2017</v>
      </c>
      <c r="O291">
        <v>5</v>
      </c>
    </row>
    <row r="292" spans="1:15" x14ac:dyDescent="0.35">
      <c r="A292">
        <v>291</v>
      </c>
      <c r="B292" s="1">
        <v>42856</v>
      </c>
      <c r="C292" s="2">
        <v>0.73934027777777778</v>
      </c>
      <c r="D292">
        <v>660</v>
      </c>
      <c r="E292" s="3" t="s">
        <v>10</v>
      </c>
      <c r="F292">
        <v>1</v>
      </c>
      <c r="G292" s="3" t="s">
        <v>6</v>
      </c>
      <c r="H292" s="3" t="s">
        <v>11</v>
      </c>
      <c r="I292">
        <v>20.75</v>
      </c>
      <c r="J292" s="3" t="s">
        <v>136</v>
      </c>
      <c r="K292" s="3" t="s">
        <v>137</v>
      </c>
      <c r="L292" s="3" t="s">
        <v>138</v>
      </c>
      <c r="M292">
        <v>20.75</v>
      </c>
      <c r="N292">
        <v>2017</v>
      </c>
      <c r="O292">
        <v>5</v>
      </c>
    </row>
    <row r="293" spans="1:15" x14ac:dyDescent="0.35">
      <c r="A293">
        <v>292</v>
      </c>
      <c r="B293" s="1">
        <v>42856</v>
      </c>
      <c r="C293" s="2">
        <v>0.74234953703703699</v>
      </c>
      <c r="D293">
        <v>663</v>
      </c>
      <c r="E293" s="3" t="s">
        <v>123</v>
      </c>
      <c r="F293">
        <v>1</v>
      </c>
      <c r="G293" s="3" t="s">
        <v>122</v>
      </c>
      <c r="H293" s="3" t="s">
        <v>9</v>
      </c>
      <c r="I293">
        <v>16.5</v>
      </c>
      <c r="J293" s="3" t="s">
        <v>198</v>
      </c>
      <c r="K293" s="3" t="s">
        <v>186</v>
      </c>
      <c r="L293" s="3" t="s">
        <v>199</v>
      </c>
      <c r="M293">
        <v>16.5</v>
      </c>
      <c r="N293">
        <v>2017</v>
      </c>
      <c r="O293">
        <v>5</v>
      </c>
    </row>
    <row r="294" spans="1:15" x14ac:dyDescent="0.35">
      <c r="A294">
        <v>293</v>
      </c>
      <c r="B294" s="1">
        <v>42856</v>
      </c>
      <c r="C294" s="2">
        <v>0.74905092592592593</v>
      </c>
      <c r="D294">
        <v>665</v>
      </c>
      <c r="E294" s="3" t="s">
        <v>34</v>
      </c>
      <c r="F294">
        <v>1</v>
      </c>
      <c r="G294" s="3" t="s">
        <v>35</v>
      </c>
      <c r="H294" s="3" t="s">
        <v>7</v>
      </c>
      <c r="I294">
        <v>12</v>
      </c>
      <c r="J294" s="3" t="s">
        <v>152</v>
      </c>
      <c r="K294" s="3" t="s">
        <v>150</v>
      </c>
      <c r="L294" s="3" t="s">
        <v>153</v>
      </c>
      <c r="M294">
        <v>12</v>
      </c>
      <c r="N294">
        <v>2017</v>
      </c>
      <c r="O294">
        <v>5</v>
      </c>
    </row>
    <row r="295" spans="1:15" x14ac:dyDescent="0.35">
      <c r="A295">
        <v>294</v>
      </c>
      <c r="B295" s="1">
        <v>42856</v>
      </c>
      <c r="C295" s="2">
        <v>0.76151620370370365</v>
      </c>
      <c r="D295">
        <v>667</v>
      </c>
      <c r="E295" s="3" t="s">
        <v>8</v>
      </c>
      <c r="F295">
        <v>1</v>
      </c>
      <c r="G295" s="3" t="s">
        <v>6</v>
      </c>
      <c r="H295" s="3" t="s">
        <v>9</v>
      </c>
      <c r="I295">
        <v>16.75</v>
      </c>
      <c r="J295" s="3" t="s">
        <v>136</v>
      </c>
      <c r="K295" s="3" t="s">
        <v>137</v>
      </c>
      <c r="L295" s="3" t="s">
        <v>138</v>
      </c>
      <c r="M295">
        <v>16.75</v>
      </c>
      <c r="N295">
        <v>2017</v>
      </c>
      <c r="O295">
        <v>5</v>
      </c>
    </row>
    <row r="296" spans="1:15" x14ac:dyDescent="0.35">
      <c r="A296">
        <v>295</v>
      </c>
      <c r="B296" s="1">
        <v>42856</v>
      </c>
      <c r="C296" s="2">
        <v>0.76402777777777775</v>
      </c>
      <c r="D296">
        <v>670</v>
      </c>
      <c r="E296" s="3" t="s">
        <v>14</v>
      </c>
      <c r="F296">
        <v>1</v>
      </c>
      <c r="G296" s="3" t="s">
        <v>13</v>
      </c>
      <c r="H296" s="3" t="s">
        <v>9</v>
      </c>
      <c r="I296">
        <v>16.75</v>
      </c>
      <c r="J296" s="3" t="s">
        <v>139</v>
      </c>
      <c r="K296" s="3" t="s">
        <v>137</v>
      </c>
      <c r="L296" s="3" t="s">
        <v>140</v>
      </c>
      <c r="M296">
        <v>16.75</v>
      </c>
      <c r="N296">
        <v>2017</v>
      </c>
      <c r="O296">
        <v>5</v>
      </c>
    </row>
    <row r="297" spans="1:15" x14ac:dyDescent="0.35">
      <c r="A297">
        <v>296</v>
      </c>
      <c r="B297" s="1">
        <v>42856</v>
      </c>
      <c r="C297" s="2">
        <v>0.78256944444444443</v>
      </c>
      <c r="D297">
        <v>671</v>
      </c>
      <c r="E297" s="3" t="s">
        <v>105</v>
      </c>
      <c r="F297">
        <v>1</v>
      </c>
      <c r="G297" s="3" t="s">
        <v>106</v>
      </c>
      <c r="H297" s="3" t="s">
        <v>7</v>
      </c>
      <c r="I297">
        <v>12</v>
      </c>
      <c r="J297" s="3" t="s">
        <v>190</v>
      </c>
      <c r="K297" s="3" t="s">
        <v>186</v>
      </c>
      <c r="L297" s="3" t="s">
        <v>191</v>
      </c>
      <c r="M297">
        <v>12</v>
      </c>
      <c r="N297">
        <v>2017</v>
      </c>
      <c r="O297">
        <v>5</v>
      </c>
    </row>
    <row r="298" spans="1:15" x14ac:dyDescent="0.35">
      <c r="A298">
        <v>297</v>
      </c>
      <c r="B298" s="1">
        <v>42856</v>
      </c>
      <c r="C298" s="2">
        <v>0.79326388888888888</v>
      </c>
      <c r="D298">
        <v>674</v>
      </c>
      <c r="E298" s="3" t="s">
        <v>26</v>
      </c>
      <c r="F298">
        <v>1</v>
      </c>
      <c r="G298" s="3" t="s">
        <v>25</v>
      </c>
      <c r="H298" s="3" t="s">
        <v>9</v>
      </c>
      <c r="I298">
        <v>16.75</v>
      </c>
      <c r="J298" s="3" t="s">
        <v>145</v>
      </c>
      <c r="K298" s="3" t="s">
        <v>137</v>
      </c>
      <c r="L298" s="3" t="s">
        <v>146</v>
      </c>
      <c r="M298">
        <v>16.75</v>
      </c>
      <c r="N298">
        <v>2017</v>
      </c>
      <c r="O298">
        <v>5</v>
      </c>
    </row>
    <row r="299" spans="1:15" x14ac:dyDescent="0.35">
      <c r="A299">
        <v>298</v>
      </c>
      <c r="B299" s="1">
        <v>42856</v>
      </c>
      <c r="C299" s="2">
        <v>0.79902777777777778</v>
      </c>
      <c r="D299">
        <v>675</v>
      </c>
      <c r="E299" s="3" t="s">
        <v>14</v>
      </c>
      <c r="F299">
        <v>1</v>
      </c>
      <c r="G299" s="3" t="s">
        <v>13</v>
      </c>
      <c r="H299" s="3" t="s">
        <v>9</v>
      </c>
      <c r="I299">
        <v>16.75</v>
      </c>
      <c r="J299" s="3" t="s">
        <v>139</v>
      </c>
      <c r="K299" s="3" t="s">
        <v>137</v>
      </c>
      <c r="L299" s="3" t="s">
        <v>140</v>
      </c>
      <c r="M299">
        <v>16.75</v>
      </c>
      <c r="N299">
        <v>2017</v>
      </c>
      <c r="O299">
        <v>5</v>
      </c>
    </row>
    <row r="300" spans="1:15" x14ac:dyDescent="0.35">
      <c r="A300">
        <v>299</v>
      </c>
      <c r="B300" s="1">
        <v>42856</v>
      </c>
      <c r="C300" s="2">
        <v>0.81563657407407408</v>
      </c>
      <c r="D300">
        <v>679</v>
      </c>
      <c r="E300" s="3" t="s">
        <v>34</v>
      </c>
      <c r="F300">
        <v>1</v>
      </c>
      <c r="G300" s="3" t="s">
        <v>35</v>
      </c>
      <c r="H300" s="3" t="s">
        <v>7</v>
      </c>
      <c r="I300">
        <v>12</v>
      </c>
      <c r="J300" s="3" t="s">
        <v>152</v>
      </c>
      <c r="K300" s="3" t="s">
        <v>150</v>
      </c>
      <c r="L300" s="3" t="s">
        <v>153</v>
      </c>
      <c r="M300">
        <v>12</v>
      </c>
      <c r="N300">
        <v>2017</v>
      </c>
      <c r="O300">
        <v>5</v>
      </c>
    </row>
    <row r="301" spans="1:15" x14ac:dyDescent="0.35">
      <c r="A301">
        <v>300</v>
      </c>
      <c r="B301" s="1">
        <v>42856</v>
      </c>
      <c r="C301" s="2">
        <v>0.82145833333333329</v>
      </c>
      <c r="D301">
        <v>681</v>
      </c>
      <c r="E301" s="3" t="s">
        <v>32</v>
      </c>
      <c r="F301">
        <v>1</v>
      </c>
      <c r="G301" s="3" t="s">
        <v>33</v>
      </c>
      <c r="H301" s="3" t="s">
        <v>7</v>
      </c>
      <c r="I301">
        <v>12</v>
      </c>
      <c r="J301" s="3" t="s">
        <v>149</v>
      </c>
      <c r="K301" s="3" t="s">
        <v>150</v>
      </c>
      <c r="L301" s="3" t="s">
        <v>151</v>
      </c>
      <c r="M301">
        <v>12</v>
      </c>
      <c r="N301">
        <v>2017</v>
      </c>
      <c r="O301">
        <v>5</v>
      </c>
    </row>
    <row r="302" spans="1:15" x14ac:dyDescent="0.35">
      <c r="A302">
        <v>301</v>
      </c>
      <c r="B302" s="1">
        <v>42856</v>
      </c>
      <c r="C302" s="2">
        <v>0.82358796296296299</v>
      </c>
      <c r="D302">
        <v>685</v>
      </c>
      <c r="E302" s="3" t="s">
        <v>49</v>
      </c>
      <c r="F302">
        <v>1</v>
      </c>
      <c r="G302" s="3" t="s">
        <v>47</v>
      </c>
      <c r="H302" s="3" t="s">
        <v>11</v>
      </c>
      <c r="I302">
        <v>20.5</v>
      </c>
      <c r="J302" s="3" t="s">
        <v>158</v>
      </c>
      <c r="K302" s="3" t="s">
        <v>150</v>
      </c>
      <c r="L302" s="3" t="s">
        <v>159</v>
      </c>
      <c r="M302">
        <v>20.5</v>
      </c>
      <c r="N302">
        <v>2017</v>
      </c>
      <c r="O302">
        <v>5</v>
      </c>
    </row>
    <row r="303" spans="1:15" x14ac:dyDescent="0.35">
      <c r="A303">
        <v>302</v>
      </c>
      <c r="B303" s="1">
        <v>42856</v>
      </c>
      <c r="C303" s="2">
        <v>0.8316782407407407</v>
      </c>
      <c r="D303">
        <v>686</v>
      </c>
      <c r="E303" s="3" t="s">
        <v>79</v>
      </c>
      <c r="F303">
        <v>1</v>
      </c>
      <c r="G303" s="3" t="s">
        <v>77</v>
      </c>
      <c r="H303" s="3" t="s">
        <v>11</v>
      </c>
      <c r="I303">
        <v>20.75</v>
      </c>
      <c r="J303" s="3" t="s">
        <v>173</v>
      </c>
      <c r="K303" s="3" t="s">
        <v>167</v>
      </c>
      <c r="L303" s="3" t="s">
        <v>174</v>
      </c>
      <c r="M303">
        <v>20.75</v>
      </c>
      <c r="N303">
        <v>2017</v>
      </c>
      <c r="O303">
        <v>5</v>
      </c>
    </row>
    <row r="304" spans="1:15" x14ac:dyDescent="0.35">
      <c r="A304">
        <v>303</v>
      </c>
      <c r="B304" s="1">
        <v>42856</v>
      </c>
      <c r="C304" s="2">
        <v>0.83531250000000001</v>
      </c>
      <c r="D304">
        <v>687</v>
      </c>
      <c r="E304" s="3" t="s">
        <v>32</v>
      </c>
      <c r="F304">
        <v>1</v>
      </c>
      <c r="G304" s="3" t="s">
        <v>33</v>
      </c>
      <c r="H304" s="3" t="s">
        <v>7</v>
      </c>
      <c r="I304">
        <v>12</v>
      </c>
      <c r="J304" s="3" t="s">
        <v>149</v>
      </c>
      <c r="K304" s="3" t="s">
        <v>150</v>
      </c>
      <c r="L304" s="3" t="s">
        <v>151</v>
      </c>
      <c r="M304">
        <v>12</v>
      </c>
      <c r="N304">
        <v>2017</v>
      </c>
      <c r="O304">
        <v>5</v>
      </c>
    </row>
    <row r="305" spans="1:15" x14ac:dyDescent="0.35">
      <c r="A305">
        <v>304</v>
      </c>
      <c r="B305" s="1">
        <v>42856</v>
      </c>
      <c r="C305" s="2">
        <v>0.83886574074074072</v>
      </c>
      <c r="D305">
        <v>690</v>
      </c>
      <c r="E305" s="3" t="s">
        <v>38</v>
      </c>
      <c r="F305">
        <v>1</v>
      </c>
      <c r="G305" s="3" t="s">
        <v>39</v>
      </c>
      <c r="H305" s="3" t="s">
        <v>7</v>
      </c>
      <c r="I305">
        <v>10.5</v>
      </c>
      <c r="J305" s="3" t="s">
        <v>154</v>
      </c>
      <c r="K305" s="3" t="s">
        <v>150</v>
      </c>
      <c r="L305" s="3" t="s">
        <v>155</v>
      </c>
      <c r="M305">
        <v>10.5</v>
      </c>
      <c r="N305">
        <v>2017</v>
      </c>
      <c r="O305">
        <v>5</v>
      </c>
    </row>
    <row r="306" spans="1:15" x14ac:dyDescent="0.35">
      <c r="A306">
        <v>305</v>
      </c>
      <c r="B306" s="1">
        <v>42856</v>
      </c>
      <c r="C306" s="2">
        <v>0.85810185185185184</v>
      </c>
      <c r="D306">
        <v>692</v>
      </c>
      <c r="E306" s="3" t="s">
        <v>57</v>
      </c>
      <c r="F306">
        <v>1</v>
      </c>
      <c r="G306" s="3" t="s">
        <v>55</v>
      </c>
      <c r="H306" s="3" t="s">
        <v>11</v>
      </c>
      <c r="I306">
        <v>15.25</v>
      </c>
      <c r="J306" s="3" t="s">
        <v>162</v>
      </c>
      <c r="K306" s="3" t="s">
        <v>150</v>
      </c>
      <c r="L306" s="3" t="s">
        <v>163</v>
      </c>
      <c r="M306">
        <v>15.25</v>
      </c>
      <c r="N306">
        <v>2017</v>
      </c>
      <c r="O306">
        <v>5</v>
      </c>
    </row>
    <row r="307" spans="1:15" x14ac:dyDescent="0.35">
      <c r="A307">
        <v>306</v>
      </c>
      <c r="B307" s="1">
        <v>42856</v>
      </c>
      <c r="C307" s="2">
        <v>0.85949074074074072</v>
      </c>
      <c r="D307">
        <v>695</v>
      </c>
      <c r="E307" s="3" t="s">
        <v>32</v>
      </c>
      <c r="F307">
        <v>1</v>
      </c>
      <c r="G307" s="3" t="s">
        <v>33</v>
      </c>
      <c r="H307" s="3" t="s">
        <v>7</v>
      </c>
      <c r="I307">
        <v>12</v>
      </c>
      <c r="J307" s="3" t="s">
        <v>149</v>
      </c>
      <c r="K307" s="3" t="s">
        <v>150</v>
      </c>
      <c r="L307" s="3" t="s">
        <v>151</v>
      </c>
      <c r="M307">
        <v>12</v>
      </c>
      <c r="N307">
        <v>2017</v>
      </c>
      <c r="O307">
        <v>5</v>
      </c>
    </row>
    <row r="308" spans="1:15" x14ac:dyDescent="0.35">
      <c r="A308">
        <v>307</v>
      </c>
      <c r="B308" s="1">
        <v>42856</v>
      </c>
      <c r="C308" s="2">
        <v>0.90668981481481481</v>
      </c>
      <c r="D308">
        <v>698</v>
      </c>
      <c r="E308" s="3" t="s">
        <v>37</v>
      </c>
      <c r="F308">
        <v>1</v>
      </c>
      <c r="G308" s="3" t="s">
        <v>35</v>
      </c>
      <c r="H308" s="3" t="s">
        <v>11</v>
      </c>
      <c r="I308">
        <v>20.5</v>
      </c>
      <c r="J308" s="3" t="s">
        <v>152</v>
      </c>
      <c r="K308" s="3" t="s">
        <v>150</v>
      </c>
      <c r="L308" s="3" t="s">
        <v>153</v>
      </c>
      <c r="M308">
        <v>20.5</v>
      </c>
      <c r="N308">
        <v>2017</v>
      </c>
      <c r="O308">
        <v>5</v>
      </c>
    </row>
    <row r="309" spans="1:15" x14ac:dyDescent="0.35">
      <c r="A309">
        <v>308</v>
      </c>
      <c r="B309" s="1">
        <v>42856</v>
      </c>
      <c r="C309" s="2">
        <v>0.91650462962962964</v>
      </c>
      <c r="D309">
        <v>700</v>
      </c>
      <c r="E309" s="3" t="s">
        <v>41</v>
      </c>
      <c r="F309">
        <v>1</v>
      </c>
      <c r="G309" s="3" t="s">
        <v>39</v>
      </c>
      <c r="H309" s="3" t="s">
        <v>11</v>
      </c>
      <c r="I309">
        <v>16.5</v>
      </c>
      <c r="J309" s="3" t="s">
        <v>154</v>
      </c>
      <c r="K309" s="3" t="s">
        <v>150</v>
      </c>
      <c r="L309" s="3" t="s">
        <v>155</v>
      </c>
      <c r="M309">
        <v>16.5</v>
      </c>
      <c r="N309">
        <v>2017</v>
      </c>
      <c r="O309">
        <v>5</v>
      </c>
    </row>
    <row r="310" spans="1:15" x14ac:dyDescent="0.35">
      <c r="A310">
        <v>309</v>
      </c>
      <c r="B310" s="1">
        <v>42887</v>
      </c>
      <c r="C310" s="2">
        <v>0.48548611111111112</v>
      </c>
      <c r="D310">
        <v>703</v>
      </c>
      <c r="E310" s="3" t="s">
        <v>101</v>
      </c>
      <c r="F310">
        <v>1</v>
      </c>
      <c r="G310" s="3" t="s">
        <v>100</v>
      </c>
      <c r="H310" s="3" t="s">
        <v>11</v>
      </c>
      <c r="I310">
        <v>18.5</v>
      </c>
      <c r="J310" s="3" t="s">
        <v>185</v>
      </c>
      <c r="K310" s="3" t="s">
        <v>186</v>
      </c>
      <c r="L310" s="3" t="s">
        <v>187</v>
      </c>
      <c r="M310">
        <v>18.5</v>
      </c>
      <c r="N310">
        <v>2017</v>
      </c>
      <c r="O310">
        <v>6</v>
      </c>
    </row>
    <row r="311" spans="1:15" x14ac:dyDescent="0.35">
      <c r="A311">
        <v>310</v>
      </c>
      <c r="B311" s="1">
        <v>42887</v>
      </c>
      <c r="C311" s="2">
        <v>0.48666666666666669</v>
      </c>
      <c r="D311">
        <v>705</v>
      </c>
      <c r="E311" s="3" t="s">
        <v>38</v>
      </c>
      <c r="F311">
        <v>1</v>
      </c>
      <c r="G311" s="3" t="s">
        <v>39</v>
      </c>
      <c r="H311" s="3" t="s">
        <v>7</v>
      </c>
      <c r="I311">
        <v>10.5</v>
      </c>
      <c r="J311" s="3" t="s">
        <v>154</v>
      </c>
      <c r="K311" s="3" t="s">
        <v>150</v>
      </c>
      <c r="L311" s="3" t="s">
        <v>155</v>
      </c>
      <c r="M311">
        <v>10.5</v>
      </c>
      <c r="N311">
        <v>2017</v>
      </c>
      <c r="O311">
        <v>6</v>
      </c>
    </row>
    <row r="312" spans="1:15" x14ac:dyDescent="0.35">
      <c r="A312">
        <v>311</v>
      </c>
      <c r="B312" s="1">
        <v>42887</v>
      </c>
      <c r="C312" s="2">
        <v>0.49822916666666667</v>
      </c>
      <c r="D312">
        <v>707</v>
      </c>
      <c r="E312" s="3" t="s">
        <v>87</v>
      </c>
      <c r="F312">
        <v>1</v>
      </c>
      <c r="G312" s="3" t="s">
        <v>85</v>
      </c>
      <c r="H312" s="3" t="s">
        <v>11</v>
      </c>
      <c r="I312">
        <v>20.25</v>
      </c>
      <c r="J312" s="3" t="s">
        <v>177</v>
      </c>
      <c r="K312" s="3" t="s">
        <v>167</v>
      </c>
      <c r="L312" s="3" t="s">
        <v>178</v>
      </c>
      <c r="M312">
        <v>20.25</v>
      </c>
      <c r="N312">
        <v>2017</v>
      </c>
      <c r="O312">
        <v>6</v>
      </c>
    </row>
    <row r="313" spans="1:15" x14ac:dyDescent="0.35">
      <c r="A313">
        <v>312</v>
      </c>
      <c r="B313" s="1">
        <v>42887</v>
      </c>
      <c r="C313" s="2">
        <v>0.5037152777777778</v>
      </c>
      <c r="D313">
        <v>708</v>
      </c>
      <c r="E313" s="3" t="s">
        <v>32</v>
      </c>
      <c r="F313">
        <v>1</v>
      </c>
      <c r="G313" s="3" t="s">
        <v>33</v>
      </c>
      <c r="H313" s="3" t="s">
        <v>7</v>
      </c>
      <c r="I313">
        <v>12</v>
      </c>
      <c r="J313" s="3" t="s">
        <v>149</v>
      </c>
      <c r="K313" s="3" t="s">
        <v>150</v>
      </c>
      <c r="L313" s="3" t="s">
        <v>151</v>
      </c>
      <c r="M313">
        <v>12</v>
      </c>
      <c r="N313">
        <v>2017</v>
      </c>
      <c r="O313">
        <v>6</v>
      </c>
    </row>
    <row r="314" spans="1:15" x14ac:dyDescent="0.35">
      <c r="A314">
        <v>313</v>
      </c>
      <c r="B314" s="1">
        <v>42887</v>
      </c>
      <c r="C314" s="2">
        <v>0.50635416666666666</v>
      </c>
      <c r="D314">
        <v>712</v>
      </c>
      <c r="E314" s="3" t="s">
        <v>36</v>
      </c>
      <c r="F314">
        <v>1</v>
      </c>
      <c r="G314" s="3" t="s">
        <v>35</v>
      </c>
      <c r="H314" s="3" t="s">
        <v>9</v>
      </c>
      <c r="I314">
        <v>16</v>
      </c>
      <c r="J314" s="3" t="s">
        <v>152</v>
      </c>
      <c r="K314" s="3" t="s">
        <v>150</v>
      </c>
      <c r="L314" s="3" t="s">
        <v>153</v>
      </c>
      <c r="M314">
        <v>16</v>
      </c>
      <c r="N314">
        <v>2017</v>
      </c>
      <c r="O314">
        <v>6</v>
      </c>
    </row>
    <row r="315" spans="1:15" x14ac:dyDescent="0.35">
      <c r="A315">
        <v>314</v>
      </c>
      <c r="B315" s="1">
        <v>42887</v>
      </c>
      <c r="C315" s="2">
        <v>0.50831018518518523</v>
      </c>
      <c r="D315">
        <v>713</v>
      </c>
      <c r="E315" s="3" t="s">
        <v>70</v>
      </c>
      <c r="F315">
        <v>1</v>
      </c>
      <c r="G315" s="3" t="s">
        <v>69</v>
      </c>
      <c r="H315" s="3" t="s">
        <v>9</v>
      </c>
      <c r="I315">
        <v>16.25</v>
      </c>
      <c r="J315" s="3" t="s">
        <v>169</v>
      </c>
      <c r="K315" s="3" t="s">
        <v>167</v>
      </c>
      <c r="L315" s="3" t="s">
        <v>170</v>
      </c>
      <c r="M315">
        <v>16.25</v>
      </c>
      <c r="N315">
        <v>2017</v>
      </c>
      <c r="O315">
        <v>6</v>
      </c>
    </row>
    <row r="316" spans="1:15" x14ac:dyDescent="0.35">
      <c r="A316">
        <v>315</v>
      </c>
      <c r="B316" s="1">
        <v>42887</v>
      </c>
      <c r="C316" s="2">
        <v>0.51226851851851851</v>
      </c>
      <c r="D316">
        <v>718</v>
      </c>
      <c r="E316" s="3" t="s">
        <v>36</v>
      </c>
      <c r="F316">
        <v>1</v>
      </c>
      <c r="G316" s="3" t="s">
        <v>35</v>
      </c>
      <c r="H316" s="3" t="s">
        <v>9</v>
      </c>
      <c r="I316">
        <v>16</v>
      </c>
      <c r="J316" s="3" t="s">
        <v>152</v>
      </c>
      <c r="K316" s="3" t="s">
        <v>150</v>
      </c>
      <c r="L316" s="3" t="s">
        <v>153</v>
      </c>
      <c r="M316">
        <v>16</v>
      </c>
      <c r="N316">
        <v>2017</v>
      </c>
      <c r="O316">
        <v>6</v>
      </c>
    </row>
    <row r="317" spans="1:15" x14ac:dyDescent="0.35">
      <c r="A317">
        <v>316</v>
      </c>
      <c r="B317" s="1">
        <v>42887</v>
      </c>
      <c r="C317" s="2">
        <v>0.52053240740740736</v>
      </c>
      <c r="D317">
        <v>719</v>
      </c>
      <c r="E317" s="3" t="s">
        <v>38</v>
      </c>
      <c r="F317">
        <v>1</v>
      </c>
      <c r="G317" s="3" t="s">
        <v>39</v>
      </c>
      <c r="H317" s="3" t="s">
        <v>7</v>
      </c>
      <c r="I317">
        <v>10.5</v>
      </c>
      <c r="J317" s="3" t="s">
        <v>154</v>
      </c>
      <c r="K317" s="3" t="s">
        <v>150</v>
      </c>
      <c r="L317" s="3" t="s">
        <v>155</v>
      </c>
      <c r="M317">
        <v>10.5</v>
      </c>
      <c r="N317">
        <v>2017</v>
      </c>
      <c r="O317">
        <v>6</v>
      </c>
    </row>
    <row r="318" spans="1:15" x14ac:dyDescent="0.35">
      <c r="A318">
        <v>317</v>
      </c>
      <c r="B318" s="1">
        <v>42887</v>
      </c>
      <c r="C318" s="2">
        <v>0.52152777777777781</v>
      </c>
      <c r="D318">
        <v>721</v>
      </c>
      <c r="E318" s="3" t="s">
        <v>12</v>
      </c>
      <c r="F318">
        <v>1</v>
      </c>
      <c r="G318" s="3" t="s">
        <v>13</v>
      </c>
      <c r="H318" s="3" t="s">
        <v>7</v>
      </c>
      <c r="I318">
        <v>12.75</v>
      </c>
      <c r="J318" s="3" t="s">
        <v>139</v>
      </c>
      <c r="K318" s="3" t="s">
        <v>137</v>
      </c>
      <c r="L318" s="3" t="s">
        <v>140</v>
      </c>
      <c r="M318">
        <v>12.75</v>
      </c>
      <c r="N318">
        <v>2017</v>
      </c>
      <c r="O318">
        <v>6</v>
      </c>
    </row>
    <row r="319" spans="1:15" x14ac:dyDescent="0.35">
      <c r="A319">
        <v>318</v>
      </c>
      <c r="B319" s="1">
        <v>42887</v>
      </c>
      <c r="C319" s="2">
        <v>0.53141203703703699</v>
      </c>
      <c r="D319">
        <v>728</v>
      </c>
      <c r="E319" s="3" t="s">
        <v>45</v>
      </c>
      <c r="F319">
        <v>1</v>
      </c>
      <c r="G319" s="3" t="s">
        <v>43</v>
      </c>
      <c r="H319" s="3" t="s">
        <v>11</v>
      </c>
      <c r="I319">
        <v>20.5</v>
      </c>
      <c r="J319" s="3" t="s">
        <v>156</v>
      </c>
      <c r="K319" s="3" t="s">
        <v>150</v>
      </c>
      <c r="L319" s="3" t="s">
        <v>157</v>
      </c>
      <c r="M319">
        <v>20.5</v>
      </c>
      <c r="N319">
        <v>2017</v>
      </c>
      <c r="O319">
        <v>6</v>
      </c>
    </row>
    <row r="320" spans="1:15" x14ac:dyDescent="0.35">
      <c r="A320">
        <v>319</v>
      </c>
      <c r="B320" s="1">
        <v>42887</v>
      </c>
      <c r="C320" s="2">
        <v>0.53219907407407407</v>
      </c>
      <c r="D320">
        <v>732</v>
      </c>
      <c r="E320" s="3" t="s">
        <v>74</v>
      </c>
      <c r="F320">
        <v>1</v>
      </c>
      <c r="G320" s="3" t="s">
        <v>73</v>
      </c>
      <c r="H320" s="3" t="s">
        <v>9</v>
      </c>
      <c r="I320">
        <v>16.5</v>
      </c>
      <c r="J320" s="3" t="s">
        <v>171</v>
      </c>
      <c r="K320" s="3" t="s">
        <v>167</v>
      </c>
      <c r="L320" s="3" t="s">
        <v>172</v>
      </c>
      <c r="M320">
        <v>16.5</v>
      </c>
      <c r="N320">
        <v>2017</v>
      </c>
      <c r="O320">
        <v>6</v>
      </c>
    </row>
    <row r="321" spans="1:15" x14ac:dyDescent="0.35">
      <c r="A321">
        <v>320</v>
      </c>
      <c r="B321" s="1">
        <v>42887</v>
      </c>
      <c r="C321" s="2">
        <v>0.53240740740740744</v>
      </c>
      <c r="D321">
        <v>733</v>
      </c>
      <c r="E321" s="3" t="s">
        <v>14</v>
      </c>
      <c r="F321">
        <v>1</v>
      </c>
      <c r="G321" s="3" t="s">
        <v>13</v>
      </c>
      <c r="H321" s="3" t="s">
        <v>9</v>
      </c>
      <c r="I321">
        <v>16.75</v>
      </c>
      <c r="J321" s="3" t="s">
        <v>139</v>
      </c>
      <c r="K321" s="3" t="s">
        <v>137</v>
      </c>
      <c r="L321" s="3" t="s">
        <v>140</v>
      </c>
      <c r="M321">
        <v>16.75</v>
      </c>
      <c r="N321">
        <v>2017</v>
      </c>
      <c r="O321">
        <v>6</v>
      </c>
    </row>
    <row r="322" spans="1:15" x14ac:dyDescent="0.35">
      <c r="A322">
        <v>321</v>
      </c>
      <c r="B322" s="1">
        <v>42887</v>
      </c>
      <c r="C322" s="2">
        <v>0.53913194444444446</v>
      </c>
      <c r="D322">
        <v>735</v>
      </c>
      <c r="E322" s="3" t="s">
        <v>75</v>
      </c>
      <c r="F322">
        <v>1</v>
      </c>
      <c r="G322" s="3" t="s">
        <v>73</v>
      </c>
      <c r="H322" s="3" t="s">
        <v>11</v>
      </c>
      <c r="I322">
        <v>20.75</v>
      </c>
      <c r="J322" s="3" t="s">
        <v>171</v>
      </c>
      <c r="K322" s="3" t="s">
        <v>167</v>
      </c>
      <c r="L322" s="3" t="s">
        <v>172</v>
      </c>
      <c r="M322">
        <v>20.75</v>
      </c>
      <c r="N322">
        <v>2017</v>
      </c>
      <c r="O322">
        <v>6</v>
      </c>
    </row>
    <row r="323" spans="1:15" x14ac:dyDescent="0.35">
      <c r="A323">
        <v>322</v>
      </c>
      <c r="B323" s="1">
        <v>42887</v>
      </c>
      <c r="C323" s="2">
        <v>0.54320601851851846</v>
      </c>
      <c r="D323">
        <v>736</v>
      </c>
      <c r="E323" s="3" t="s">
        <v>15</v>
      </c>
      <c r="F323">
        <v>1</v>
      </c>
      <c r="G323" s="3" t="s">
        <v>13</v>
      </c>
      <c r="H323" s="3" t="s">
        <v>11</v>
      </c>
      <c r="I323">
        <v>20.75</v>
      </c>
      <c r="J323" s="3" t="s">
        <v>139</v>
      </c>
      <c r="K323" s="3" t="s">
        <v>137</v>
      </c>
      <c r="L323" s="3" t="s">
        <v>140</v>
      </c>
      <c r="M323">
        <v>20.75</v>
      </c>
      <c r="N323">
        <v>2017</v>
      </c>
      <c r="O323">
        <v>6</v>
      </c>
    </row>
    <row r="324" spans="1:15" x14ac:dyDescent="0.35">
      <c r="A324">
        <v>323</v>
      </c>
      <c r="B324" s="1">
        <v>42887</v>
      </c>
      <c r="C324" s="2">
        <v>0.54552083333333334</v>
      </c>
      <c r="D324">
        <v>740</v>
      </c>
      <c r="E324" s="3" t="s">
        <v>36</v>
      </c>
      <c r="F324">
        <v>1</v>
      </c>
      <c r="G324" s="3" t="s">
        <v>35</v>
      </c>
      <c r="H324" s="3" t="s">
        <v>9</v>
      </c>
      <c r="I324">
        <v>16</v>
      </c>
      <c r="J324" s="3" t="s">
        <v>152</v>
      </c>
      <c r="K324" s="3" t="s">
        <v>150</v>
      </c>
      <c r="L324" s="3" t="s">
        <v>153</v>
      </c>
      <c r="M324">
        <v>16</v>
      </c>
      <c r="N324">
        <v>2017</v>
      </c>
      <c r="O324">
        <v>6</v>
      </c>
    </row>
    <row r="325" spans="1:15" x14ac:dyDescent="0.35">
      <c r="A325">
        <v>324</v>
      </c>
      <c r="B325" s="1">
        <v>42887</v>
      </c>
      <c r="C325" s="2">
        <v>0.54634259259259255</v>
      </c>
      <c r="D325">
        <v>741</v>
      </c>
      <c r="E325" s="3" t="s">
        <v>101</v>
      </c>
      <c r="F325">
        <v>1</v>
      </c>
      <c r="G325" s="3" t="s">
        <v>100</v>
      </c>
      <c r="H325" s="3" t="s">
        <v>11</v>
      </c>
      <c r="I325">
        <v>18.5</v>
      </c>
      <c r="J325" s="3" t="s">
        <v>185</v>
      </c>
      <c r="K325" s="3" t="s">
        <v>186</v>
      </c>
      <c r="L325" s="3" t="s">
        <v>187</v>
      </c>
      <c r="M325">
        <v>18.5</v>
      </c>
      <c r="N325">
        <v>2017</v>
      </c>
      <c r="O325">
        <v>6</v>
      </c>
    </row>
    <row r="326" spans="1:15" x14ac:dyDescent="0.35">
      <c r="A326">
        <v>325</v>
      </c>
      <c r="B326" s="1">
        <v>42887</v>
      </c>
      <c r="C326" s="2">
        <v>0.54689814814814819</v>
      </c>
      <c r="D326">
        <v>742</v>
      </c>
      <c r="E326" s="3" t="s">
        <v>34</v>
      </c>
      <c r="F326">
        <v>1</v>
      </c>
      <c r="G326" s="3" t="s">
        <v>35</v>
      </c>
      <c r="H326" s="3" t="s">
        <v>7</v>
      </c>
      <c r="I326">
        <v>12</v>
      </c>
      <c r="J326" s="3" t="s">
        <v>152</v>
      </c>
      <c r="K326" s="3" t="s">
        <v>150</v>
      </c>
      <c r="L326" s="3" t="s">
        <v>153</v>
      </c>
      <c r="M326">
        <v>12</v>
      </c>
      <c r="N326">
        <v>2017</v>
      </c>
      <c r="O326">
        <v>6</v>
      </c>
    </row>
    <row r="327" spans="1:15" x14ac:dyDescent="0.35">
      <c r="A327">
        <v>326</v>
      </c>
      <c r="B327" s="1">
        <v>42887</v>
      </c>
      <c r="C327" s="2">
        <v>0.54876157407407411</v>
      </c>
      <c r="D327">
        <v>744</v>
      </c>
      <c r="E327" s="3" t="s">
        <v>14</v>
      </c>
      <c r="F327">
        <v>1</v>
      </c>
      <c r="G327" s="3" t="s">
        <v>13</v>
      </c>
      <c r="H327" s="3" t="s">
        <v>9</v>
      </c>
      <c r="I327">
        <v>16.75</v>
      </c>
      <c r="J327" s="3" t="s">
        <v>139</v>
      </c>
      <c r="K327" s="3" t="s">
        <v>137</v>
      </c>
      <c r="L327" s="3" t="s">
        <v>140</v>
      </c>
      <c r="M327">
        <v>16.75</v>
      </c>
      <c r="N327">
        <v>2017</v>
      </c>
      <c r="O327">
        <v>6</v>
      </c>
    </row>
    <row r="328" spans="1:15" x14ac:dyDescent="0.35">
      <c r="A328">
        <v>327</v>
      </c>
      <c r="B328" s="1">
        <v>42887</v>
      </c>
      <c r="C328" s="2">
        <v>0.54923611111111115</v>
      </c>
      <c r="D328">
        <v>746</v>
      </c>
      <c r="E328" s="3" t="s">
        <v>36</v>
      </c>
      <c r="F328">
        <v>1</v>
      </c>
      <c r="G328" s="3" t="s">
        <v>35</v>
      </c>
      <c r="H328" s="3" t="s">
        <v>9</v>
      </c>
      <c r="I328">
        <v>16</v>
      </c>
      <c r="J328" s="3" t="s">
        <v>152</v>
      </c>
      <c r="K328" s="3" t="s">
        <v>150</v>
      </c>
      <c r="L328" s="3" t="s">
        <v>153</v>
      </c>
      <c r="M328">
        <v>16</v>
      </c>
      <c r="N328">
        <v>2017</v>
      </c>
      <c r="O328">
        <v>6</v>
      </c>
    </row>
    <row r="329" spans="1:15" x14ac:dyDescent="0.35">
      <c r="A329">
        <v>328</v>
      </c>
      <c r="B329" s="1">
        <v>42887</v>
      </c>
      <c r="C329" s="2">
        <v>0.55318287037037039</v>
      </c>
      <c r="D329">
        <v>747</v>
      </c>
      <c r="E329" s="3" t="s">
        <v>116</v>
      </c>
      <c r="F329">
        <v>1</v>
      </c>
      <c r="G329" s="3" t="s">
        <v>114</v>
      </c>
      <c r="H329" s="3" t="s">
        <v>11</v>
      </c>
      <c r="I329">
        <v>20.25</v>
      </c>
      <c r="J329" s="3" t="s">
        <v>194</v>
      </c>
      <c r="K329" s="3" t="s">
        <v>186</v>
      </c>
      <c r="L329" s="3" t="s">
        <v>195</v>
      </c>
      <c r="M329">
        <v>20.25</v>
      </c>
      <c r="N329">
        <v>2017</v>
      </c>
      <c r="O329">
        <v>6</v>
      </c>
    </row>
    <row r="330" spans="1:15" x14ac:dyDescent="0.35">
      <c r="A330">
        <v>329</v>
      </c>
      <c r="B330" s="1">
        <v>42887</v>
      </c>
      <c r="C330" s="2">
        <v>0.55745370370370373</v>
      </c>
      <c r="D330">
        <v>748</v>
      </c>
      <c r="E330" s="3" t="s">
        <v>95</v>
      </c>
      <c r="F330">
        <v>1</v>
      </c>
      <c r="G330" s="3" t="s">
        <v>93</v>
      </c>
      <c r="H330" s="3" t="s">
        <v>11</v>
      </c>
      <c r="I330">
        <v>20.75</v>
      </c>
      <c r="J330" s="3" t="s">
        <v>181</v>
      </c>
      <c r="K330" s="3" t="s">
        <v>167</v>
      </c>
      <c r="L330" s="3" t="s">
        <v>182</v>
      </c>
      <c r="M330">
        <v>20.75</v>
      </c>
      <c r="N330">
        <v>2017</v>
      </c>
      <c r="O330">
        <v>6</v>
      </c>
    </row>
    <row r="331" spans="1:15" x14ac:dyDescent="0.35">
      <c r="A331">
        <v>330</v>
      </c>
      <c r="B331" s="1">
        <v>42887</v>
      </c>
      <c r="C331" s="2">
        <v>0.56054398148148143</v>
      </c>
      <c r="D331">
        <v>750</v>
      </c>
      <c r="E331" s="3" t="s">
        <v>32</v>
      </c>
      <c r="F331">
        <v>1</v>
      </c>
      <c r="G331" s="3" t="s">
        <v>33</v>
      </c>
      <c r="H331" s="3" t="s">
        <v>7</v>
      </c>
      <c r="I331">
        <v>12</v>
      </c>
      <c r="J331" s="3" t="s">
        <v>149</v>
      </c>
      <c r="K331" s="3" t="s">
        <v>150</v>
      </c>
      <c r="L331" s="3" t="s">
        <v>151</v>
      </c>
      <c r="M331">
        <v>12</v>
      </c>
      <c r="N331">
        <v>2017</v>
      </c>
      <c r="O331">
        <v>6</v>
      </c>
    </row>
    <row r="332" spans="1:15" x14ac:dyDescent="0.35">
      <c r="A332">
        <v>331</v>
      </c>
      <c r="B332" s="1">
        <v>42887</v>
      </c>
      <c r="C332" s="2">
        <v>0.57187500000000002</v>
      </c>
      <c r="D332">
        <v>764</v>
      </c>
      <c r="E332" s="3" t="s">
        <v>82</v>
      </c>
      <c r="F332">
        <v>1</v>
      </c>
      <c r="G332" s="3" t="s">
        <v>81</v>
      </c>
      <c r="H332" s="3" t="s">
        <v>9</v>
      </c>
      <c r="I332">
        <v>16.5</v>
      </c>
      <c r="J332" s="3" t="s">
        <v>175</v>
      </c>
      <c r="K332" s="3" t="s">
        <v>167</v>
      </c>
      <c r="L332" s="3" t="s">
        <v>176</v>
      </c>
      <c r="M332">
        <v>16.5</v>
      </c>
      <c r="N332">
        <v>2017</v>
      </c>
      <c r="O332">
        <v>6</v>
      </c>
    </row>
    <row r="333" spans="1:15" x14ac:dyDescent="0.35">
      <c r="A333">
        <v>332</v>
      </c>
      <c r="B333" s="1">
        <v>42887</v>
      </c>
      <c r="C333" s="2">
        <v>0.59167824074074071</v>
      </c>
      <c r="D333">
        <v>765</v>
      </c>
      <c r="E333" s="3" t="s">
        <v>86</v>
      </c>
      <c r="F333">
        <v>1</v>
      </c>
      <c r="G333" s="3" t="s">
        <v>85</v>
      </c>
      <c r="H333" s="3" t="s">
        <v>9</v>
      </c>
      <c r="I333">
        <v>16.25</v>
      </c>
      <c r="J333" s="3" t="s">
        <v>177</v>
      </c>
      <c r="K333" s="3" t="s">
        <v>167</v>
      </c>
      <c r="L333" s="3" t="s">
        <v>178</v>
      </c>
      <c r="M333">
        <v>16.25</v>
      </c>
      <c r="N333">
        <v>2017</v>
      </c>
      <c r="O333">
        <v>6</v>
      </c>
    </row>
    <row r="334" spans="1:15" x14ac:dyDescent="0.35">
      <c r="A334">
        <v>333</v>
      </c>
      <c r="B334" s="1">
        <v>42887</v>
      </c>
      <c r="C334" s="2">
        <v>0.59486111111111106</v>
      </c>
      <c r="D334">
        <v>768</v>
      </c>
      <c r="E334" s="3" t="s">
        <v>18</v>
      </c>
      <c r="F334">
        <v>1</v>
      </c>
      <c r="G334" s="3" t="s">
        <v>17</v>
      </c>
      <c r="H334" s="3" t="s">
        <v>9</v>
      </c>
      <c r="I334">
        <v>16.75</v>
      </c>
      <c r="J334" s="3" t="s">
        <v>141</v>
      </c>
      <c r="K334" s="3" t="s">
        <v>137</v>
      </c>
      <c r="L334" s="3" t="s">
        <v>142</v>
      </c>
      <c r="M334">
        <v>16.75</v>
      </c>
      <c r="N334">
        <v>2017</v>
      </c>
      <c r="O334">
        <v>6</v>
      </c>
    </row>
    <row r="335" spans="1:15" x14ac:dyDescent="0.35">
      <c r="A335">
        <v>334</v>
      </c>
      <c r="B335" s="1">
        <v>42887</v>
      </c>
      <c r="C335" s="2">
        <v>0.60020833333333334</v>
      </c>
      <c r="D335">
        <v>769</v>
      </c>
      <c r="E335" s="3" t="s">
        <v>71</v>
      </c>
      <c r="F335">
        <v>1</v>
      </c>
      <c r="G335" s="3" t="s">
        <v>69</v>
      </c>
      <c r="H335" s="3" t="s">
        <v>11</v>
      </c>
      <c r="I335">
        <v>20.25</v>
      </c>
      <c r="J335" s="3" t="s">
        <v>169</v>
      </c>
      <c r="K335" s="3" t="s">
        <v>167</v>
      </c>
      <c r="L335" s="3" t="s">
        <v>170</v>
      </c>
      <c r="M335">
        <v>20.25</v>
      </c>
      <c r="N335">
        <v>2017</v>
      </c>
      <c r="O335">
        <v>6</v>
      </c>
    </row>
    <row r="336" spans="1:15" x14ac:dyDescent="0.35">
      <c r="A336">
        <v>335</v>
      </c>
      <c r="B336" s="1">
        <v>42887</v>
      </c>
      <c r="C336" s="2">
        <v>0.60054398148148147</v>
      </c>
      <c r="D336">
        <v>773</v>
      </c>
      <c r="E336" s="3" t="s">
        <v>116</v>
      </c>
      <c r="F336">
        <v>1</v>
      </c>
      <c r="G336" s="3" t="s">
        <v>114</v>
      </c>
      <c r="H336" s="3" t="s">
        <v>11</v>
      </c>
      <c r="I336">
        <v>20.25</v>
      </c>
      <c r="J336" s="3" t="s">
        <v>194</v>
      </c>
      <c r="K336" s="3" t="s">
        <v>186</v>
      </c>
      <c r="L336" s="3" t="s">
        <v>195</v>
      </c>
      <c r="M336">
        <v>20.25</v>
      </c>
      <c r="N336">
        <v>2017</v>
      </c>
      <c r="O336">
        <v>6</v>
      </c>
    </row>
    <row r="337" spans="1:15" x14ac:dyDescent="0.35">
      <c r="A337">
        <v>336</v>
      </c>
      <c r="B337" s="1">
        <v>42887</v>
      </c>
      <c r="C337" s="2">
        <v>0.61922453703703706</v>
      </c>
      <c r="D337">
        <v>774</v>
      </c>
      <c r="E337" s="3" t="s">
        <v>83</v>
      </c>
      <c r="F337">
        <v>1</v>
      </c>
      <c r="G337" s="3" t="s">
        <v>81</v>
      </c>
      <c r="H337" s="3" t="s">
        <v>11</v>
      </c>
      <c r="I337">
        <v>20.75</v>
      </c>
      <c r="J337" s="3" t="s">
        <v>175</v>
      </c>
      <c r="K337" s="3" t="s">
        <v>167</v>
      </c>
      <c r="L337" s="3" t="s">
        <v>176</v>
      </c>
      <c r="M337">
        <v>20.75</v>
      </c>
      <c r="N337">
        <v>2017</v>
      </c>
      <c r="O337">
        <v>6</v>
      </c>
    </row>
    <row r="338" spans="1:15" x14ac:dyDescent="0.35">
      <c r="A338">
        <v>337</v>
      </c>
      <c r="B338" s="1">
        <v>42887</v>
      </c>
      <c r="C338" s="2">
        <v>0.62722222222222224</v>
      </c>
      <c r="D338">
        <v>775</v>
      </c>
      <c r="E338" s="3" t="s">
        <v>41</v>
      </c>
      <c r="F338">
        <v>1</v>
      </c>
      <c r="G338" s="3" t="s">
        <v>39</v>
      </c>
      <c r="H338" s="3" t="s">
        <v>11</v>
      </c>
      <c r="I338">
        <v>16.5</v>
      </c>
      <c r="J338" s="3" t="s">
        <v>154</v>
      </c>
      <c r="K338" s="3" t="s">
        <v>150</v>
      </c>
      <c r="L338" s="3" t="s">
        <v>155</v>
      </c>
      <c r="M338">
        <v>16.5</v>
      </c>
      <c r="N338">
        <v>2017</v>
      </c>
      <c r="O338">
        <v>6</v>
      </c>
    </row>
    <row r="339" spans="1:15" x14ac:dyDescent="0.35">
      <c r="A339">
        <v>338</v>
      </c>
      <c r="B339" s="1">
        <v>42887</v>
      </c>
      <c r="C339" s="2">
        <v>0.63780092592592597</v>
      </c>
      <c r="D339">
        <v>777</v>
      </c>
      <c r="E339" s="3" t="s">
        <v>120</v>
      </c>
      <c r="F339">
        <v>1</v>
      </c>
      <c r="G339" s="3" t="s">
        <v>118</v>
      </c>
      <c r="H339" s="3" t="s">
        <v>11</v>
      </c>
      <c r="I339">
        <v>20.25</v>
      </c>
      <c r="J339" s="3" t="s">
        <v>196</v>
      </c>
      <c r="K339" s="3" t="s">
        <v>186</v>
      </c>
      <c r="L339" s="3" t="s">
        <v>197</v>
      </c>
      <c r="M339">
        <v>20.25</v>
      </c>
      <c r="N339">
        <v>2017</v>
      </c>
      <c r="O339">
        <v>6</v>
      </c>
    </row>
    <row r="340" spans="1:15" x14ac:dyDescent="0.35">
      <c r="A340">
        <v>339</v>
      </c>
      <c r="B340" s="1">
        <v>42887</v>
      </c>
      <c r="C340" s="2">
        <v>0.64251157407407411</v>
      </c>
      <c r="D340">
        <v>780</v>
      </c>
      <c r="E340" s="3" t="s">
        <v>94</v>
      </c>
      <c r="F340">
        <v>1</v>
      </c>
      <c r="G340" s="3" t="s">
        <v>93</v>
      </c>
      <c r="H340" s="3" t="s">
        <v>9</v>
      </c>
      <c r="I340">
        <v>16.5</v>
      </c>
      <c r="J340" s="3" t="s">
        <v>181</v>
      </c>
      <c r="K340" s="3" t="s">
        <v>167</v>
      </c>
      <c r="L340" s="3" t="s">
        <v>182</v>
      </c>
      <c r="M340">
        <v>16.5</v>
      </c>
      <c r="N340">
        <v>2017</v>
      </c>
      <c r="O340">
        <v>6</v>
      </c>
    </row>
    <row r="341" spans="1:15" x14ac:dyDescent="0.35">
      <c r="A341">
        <v>340</v>
      </c>
      <c r="B341" s="1">
        <v>42887</v>
      </c>
      <c r="C341" s="2">
        <v>0.64967592592592593</v>
      </c>
      <c r="D341">
        <v>781</v>
      </c>
      <c r="E341" s="3" t="s">
        <v>76</v>
      </c>
      <c r="F341">
        <v>1</v>
      </c>
      <c r="G341" s="3" t="s">
        <v>77</v>
      </c>
      <c r="H341" s="3" t="s">
        <v>7</v>
      </c>
      <c r="I341">
        <v>12.5</v>
      </c>
      <c r="J341" s="3" t="s">
        <v>173</v>
      </c>
      <c r="K341" s="3" t="s">
        <v>167</v>
      </c>
      <c r="L341" s="3" t="s">
        <v>174</v>
      </c>
      <c r="M341">
        <v>12.5</v>
      </c>
      <c r="N341">
        <v>2017</v>
      </c>
      <c r="O341">
        <v>6</v>
      </c>
    </row>
    <row r="342" spans="1:15" x14ac:dyDescent="0.35">
      <c r="A342">
        <v>341</v>
      </c>
      <c r="B342" s="1">
        <v>42887</v>
      </c>
      <c r="C342" s="2">
        <v>0.64984953703703707</v>
      </c>
      <c r="D342">
        <v>782</v>
      </c>
      <c r="E342" s="3" t="s">
        <v>8</v>
      </c>
      <c r="F342">
        <v>1</v>
      </c>
      <c r="G342" s="3" t="s">
        <v>6</v>
      </c>
      <c r="H342" s="3" t="s">
        <v>9</v>
      </c>
      <c r="I342">
        <v>16.75</v>
      </c>
      <c r="J342" s="3" t="s">
        <v>136</v>
      </c>
      <c r="K342" s="3" t="s">
        <v>137</v>
      </c>
      <c r="L342" s="3" t="s">
        <v>138</v>
      </c>
      <c r="M342">
        <v>16.75</v>
      </c>
      <c r="N342">
        <v>2017</v>
      </c>
      <c r="O342">
        <v>6</v>
      </c>
    </row>
    <row r="343" spans="1:15" x14ac:dyDescent="0.35">
      <c r="A343">
        <v>342</v>
      </c>
      <c r="B343" s="1">
        <v>42887</v>
      </c>
      <c r="C343" s="2">
        <v>0.65569444444444447</v>
      </c>
      <c r="D343">
        <v>784</v>
      </c>
      <c r="E343" s="3" t="s">
        <v>87</v>
      </c>
      <c r="F343">
        <v>1</v>
      </c>
      <c r="G343" s="3" t="s">
        <v>85</v>
      </c>
      <c r="H343" s="3" t="s">
        <v>11</v>
      </c>
      <c r="I343">
        <v>20.25</v>
      </c>
      <c r="J343" s="3" t="s">
        <v>177</v>
      </c>
      <c r="K343" s="3" t="s">
        <v>167</v>
      </c>
      <c r="L343" s="3" t="s">
        <v>178</v>
      </c>
      <c r="M343">
        <v>20.25</v>
      </c>
      <c r="N343">
        <v>2017</v>
      </c>
      <c r="O343">
        <v>6</v>
      </c>
    </row>
    <row r="344" spans="1:15" x14ac:dyDescent="0.35">
      <c r="A344">
        <v>343</v>
      </c>
      <c r="B344" s="1">
        <v>42887</v>
      </c>
      <c r="C344" s="2">
        <v>0.65667824074074077</v>
      </c>
      <c r="D344">
        <v>786</v>
      </c>
      <c r="E344" s="3" t="s">
        <v>101</v>
      </c>
      <c r="F344">
        <v>1</v>
      </c>
      <c r="G344" s="3" t="s">
        <v>100</v>
      </c>
      <c r="H344" s="3" t="s">
        <v>11</v>
      </c>
      <c r="I344">
        <v>18.5</v>
      </c>
      <c r="J344" s="3" t="s">
        <v>185</v>
      </c>
      <c r="K344" s="3" t="s">
        <v>186</v>
      </c>
      <c r="L344" s="3" t="s">
        <v>187</v>
      </c>
      <c r="M344">
        <v>18.5</v>
      </c>
      <c r="N344">
        <v>2017</v>
      </c>
      <c r="O344">
        <v>6</v>
      </c>
    </row>
    <row r="345" spans="1:15" x14ac:dyDescent="0.35">
      <c r="A345">
        <v>344</v>
      </c>
      <c r="B345" s="1">
        <v>42887</v>
      </c>
      <c r="C345" s="2">
        <v>0.66748842592592594</v>
      </c>
      <c r="D345">
        <v>788</v>
      </c>
      <c r="E345" s="3" t="s">
        <v>44</v>
      </c>
      <c r="F345">
        <v>1</v>
      </c>
      <c r="G345" s="3" t="s">
        <v>43</v>
      </c>
      <c r="H345" s="3" t="s">
        <v>9</v>
      </c>
      <c r="I345">
        <v>16</v>
      </c>
      <c r="J345" s="3" t="s">
        <v>156</v>
      </c>
      <c r="K345" s="3" t="s">
        <v>150</v>
      </c>
      <c r="L345" s="3" t="s">
        <v>157</v>
      </c>
      <c r="M345">
        <v>16</v>
      </c>
      <c r="N345">
        <v>2017</v>
      </c>
      <c r="O345">
        <v>6</v>
      </c>
    </row>
    <row r="346" spans="1:15" x14ac:dyDescent="0.35">
      <c r="A346">
        <v>345</v>
      </c>
      <c r="B346" s="1">
        <v>42887</v>
      </c>
      <c r="C346" s="2">
        <v>0.66790509259259256</v>
      </c>
      <c r="D346">
        <v>789</v>
      </c>
      <c r="E346" s="3" t="s">
        <v>76</v>
      </c>
      <c r="F346">
        <v>1</v>
      </c>
      <c r="G346" s="3" t="s">
        <v>77</v>
      </c>
      <c r="H346" s="3" t="s">
        <v>7</v>
      </c>
      <c r="I346">
        <v>12.5</v>
      </c>
      <c r="J346" s="3" t="s">
        <v>173</v>
      </c>
      <c r="K346" s="3" t="s">
        <v>167</v>
      </c>
      <c r="L346" s="3" t="s">
        <v>174</v>
      </c>
      <c r="M346">
        <v>12.5</v>
      </c>
      <c r="N346">
        <v>2017</v>
      </c>
      <c r="O346">
        <v>6</v>
      </c>
    </row>
    <row r="347" spans="1:15" x14ac:dyDescent="0.35">
      <c r="A347">
        <v>346</v>
      </c>
      <c r="B347" s="1">
        <v>42887</v>
      </c>
      <c r="C347" s="2">
        <v>0.6875</v>
      </c>
      <c r="D347">
        <v>791</v>
      </c>
      <c r="E347" s="3" t="s">
        <v>105</v>
      </c>
      <c r="F347">
        <v>1</v>
      </c>
      <c r="G347" s="3" t="s">
        <v>106</v>
      </c>
      <c r="H347" s="3" t="s">
        <v>7</v>
      </c>
      <c r="I347">
        <v>12</v>
      </c>
      <c r="J347" s="3" t="s">
        <v>190</v>
      </c>
      <c r="K347" s="3" t="s">
        <v>186</v>
      </c>
      <c r="L347" s="3" t="s">
        <v>191</v>
      </c>
      <c r="M347">
        <v>12</v>
      </c>
      <c r="N347">
        <v>2017</v>
      </c>
      <c r="O347">
        <v>6</v>
      </c>
    </row>
    <row r="348" spans="1:15" x14ac:dyDescent="0.35">
      <c r="A348">
        <v>347</v>
      </c>
      <c r="B348" s="1">
        <v>42887</v>
      </c>
      <c r="C348" s="2">
        <v>0.69255787037037042</v>
      </c>
      <c r="D348">
        <v>795</v>
      </c>
      <c r="E348" s="3" t="s">
        <v>128</v>
      </c>
      <c r="F348">
        <v>1</v>
      </c>
      <c r="G348" s="3" t="s">
        <v>126</v>
      </c>
      <c r="H348" s="3" t="s">
        <v>11</v>
      </c>
      <c r="I348">
        <v>20.25</v>
      </c>
      <c r="J348" s="3" t="s">
        <v>200</v>
      </c>
      <c r="K348" s="3" t="s">
        <v>186</v>
      </c>
      <c r="L348" s="3" t="s">
        <v>201</v>
      </c>
      <c r="M348">
        <v>20.25</v>
      </c>
      <c r="N348">
        <v>2017</v>
      </c>
      <c r="O348">
        <v>6</v>
      </c>
    </row>
    <row r="349" spans="1:15" x14ac:dyDescent="0.35">
      <c r="A349">
        <v>348</v>
      </c>
      <c r="B349" s="1">
        <v>42887</v>
      </c>
      <c r="C349" s="2">
        <v>0.70083333333333331</v>
      </c>
      <c r="D349">
        <v>798</v>
      </c>
      <c r="E349" s="3" t="s">
        <v>36</v>
      </c>
      <c r="F349">
        <v>1</v>
      </c>
      <c r="G349" s="3" t="s">
        <v>35</v>
      </c>
      <c r="H349" s="3" t="s">
        <v>9</v>
      </c>
      <c r="I349">
        <v>16</v>
      </c>
      <c r="J349" s="3" t="s">
        <v>152</v>
      </c>
      <c r="K349" s="3" t="s">
        <v>150</v>
      </c>
      <c r="L349" s="3" t="s">
        <v>153</v>
      </c>
      <c r="M349">
        <v>16</v>
      </c>
      <c r="N349">
        <v>2017</v>
      </c>
      <c r="O349">
        <v>6</v>
      </c>
    </row>
    <row r="350" spans="1:15" x14ac:dyDescent="0.35">
      <c r="A350">
        <v>349</v>
      </c>
      <c r="B350" s="1">
        <v>42887</v>
      </c>
      <c r="C350" s="2">
        <v>0.72636574074074078</v>
      </c>
      <c r="D350">
        <v>801</v>
      </c>
      <c r="E350" s="3" t="s">
        <v>57</v>
      </c>
      <c r="F350">
        <v>1</v>
      </c>
      <c r="G350" s="3" t="s">
        <v>55</v>
      </c>
      <c r="H350" s="3" t="s">
        <v>11</v>
      </c>
      <c r="I350">
        <v>15.25</v>
      </c>
      <c r="J350" s="3" t="s">
        <v>162</v>
      </c>
      <c r="K350" s="3" t="s">
        <v>150</v>
      </c>
      <c r="L350" s="3" t="s">
        <v>163</v>
      </c>
      <c r="M350">
        <v>15.25</v>
      </c>
      <c r="N350">
        <v>2017</v>
      </c>
      <c r="O350">
        <v>6</v>
      </c>
    </row>
    <row r="351" spans="1:15" x14ac:dyDescent="0.35">
      <c r="A351">
        <v>350</v>
      </c>
      <c r="B351" s="1">
        <v>42887</v>
      </c>
      <c r="C351" s="2">
        <v>0.73408564814814814</v>
      </c>
      <c r="D351">
        <v>802</v>
      </c>
      <c r="E351" s="3" t="s">
        <v>37</v>
      </c>
      <c r="F351">
        <v>1</v>
      </c>
      <c r="G351" s="3" t="s">
        <v>35</v>
      </c>
      <c r="H351" s="3" t="s">
        <v>11</v>
      </c>
      <c r="I351">
        <v>20.5</v>
      </c>
      <c r="J351" s="3" t="s">
        <v>152</v>
      </c>
      <c r="K351" s="3" t="s">
        <v>150</v>
      </c>
      <c r="L351" s="3" t="s">
        <v>153</v>
      </c>
      <c r="M351">
        <v>20.5</v>
      </c>
      <c r="N351">
        <v>2017</v>
      </c>
      <c r="O351">
        <v>6</v>
      </c>
    </row>
    <row r="352" spans="1:15" x14ac:dyDescent="0.35">
      <c r="A352">
        <v>351</v>
      </c>
      <c r="B352" s="1">
        <v>42887</v>
      </c>
      <c r="C352" s="2">
        <v>0.73436342592592596</v>
      </c>
      <c r="D352">
        <v>805</v>
      </c>
      <c r="E352" s="3" t="s">
        <v>32</v>
      </c>
      <c r="F352">
        <v>1</v>
      </c>
      <c r="G352" s="3" t="s">
        <v>33</v>
      </c>
      <c r="H352" s="3" t="s">
        <v>7</v>
      </c>
      <c r="I352">
        <v>12</v>
      </c>
      <c r="J352" s="3" t="s">
        <v>149</v>
      </c>
      <c r="K352" s="3" t="s">
        <v>150</v>
      </c>
      <c r="L352" s="3" t="s">
        <v>151</v>
      </c>
      <c r="M352">
        <v>12</v>
      </c>
      <c r="N352">
        <v>2017</v>
      </c>
      <c r="O352">
        <v>6</v>
      </c>
    </row>
    <row r="353" spans="1:15" x14ac:dyDescent="0.35">
      <c r="A353">
        <v>352</v>
      </c>
      <c r="B353" s="1">
        <v>42887</v>
      </c>
      <c r="C353" s="2">
        <v>0.7401388888888889</v>
      </c>
      <c r="D353">
        <v>807</v>
      </c>
      <c r="E353" s="3" t="s">
        <v>32</v>
      </c>
      <c r="F353">
        <v>1</v>
      </c>
      <c r="G353" s="3" t="s">
        <v>33</v>
      </c>
      <c r="H353" s="3" t="s">
        <v>7</v>
      </c>
      <c r="I353">
        <v>12</v>
      </c>
      <c r="J353" s="3" t="s">
        <v>149</v>
      </c>
      <c r="K353" s="3" t="s">
        <v>150</v>
      </c>
      <c r="L353" s="3" t="s">
        <v>151</v>
      </c>
      <c r="M353">
        <v>12</v>
      </c>
      <c r="N353">
        <v>2017</v>
      </c>
      <c r="O353">
        <v>6</v>
      </c>
    </row>
    <row r="354" spans="1:15" x14ac:dyDescent="0.35">
      <c r="A354">
        <v>353</v>
      </c>
      <c r="B354" s="1">
        <v>42887</v>
      </c>
      <c r="C354" s="2">
        <v>0.74986111111111109</v>
      </c>
      <c r="D354">
        <v>809</v>
      </c>
      <c r="E354" s="3" t="s">
        <v>10</v>
      </c>
      <c r="F354">
        <v>1</v>
      </c>
      <c r="G354" s="3" t="s">
        <v>6</v>
      </c>
      <c r="H354" s="3" t="s">
        <v>11</v>
      </c>
      <c r="I354">
        <v>20.75</v>
      </c>
      <c r="J354" s="3" t="s">
        <v>136</v>
      </c>
      <c r="K354" s="3" t="s">
        <v>137</v>
      </c>
      <c r="L354" s="3" t="s">
        <v>138</v>
      </c>
      <c r="M354">
        <v>20.75</v>
      </c>
      <c r="N354">
        <v>2017</v>
      </c>
      <c r="O354">
        <v>6</v>
      </c>
    </row>
    <row r="355" spans="1:15" x14ac:dyDescent="0.35">
      <c r="A355">
        <v>354</v>
      </c>
      <c r="B355" s="1">
        <v>42887</v>
      </c>
      <c r="C355" s="2">
        <v>0.75120370370370371</v>
      </c>
      <c r="D355">
        <v>812</v>
      </c>
      <c r="E355" s="3" t="s">
        <v>105</v>
      </c>
      <c r="F355">
        <v>1</v>
      </c>
      <c r="G355" s="3" t="s">
        <v>106</v>
      </c>
      <c r="H355" s="3" t="s">
        <v>7</v>
      </c>
      <c r="I355">
        <v>12</v>
      </c>
      <c r="J355" s="3" t="s">
        <v>190</v>
      </c>
      <c r="K355" s="3" t="s">
        <v>186</v>
      </c>
      <c r="L355" s="3" t="s">
        <v>191</v>
      </c>
      <c r="M355">
        <v>12</v>
      </c>
      <c r="N355">
        <v>2017</v>
      </c>
      <c r="O355">
        <v>6</v>
      </c>
    </row>
    <row r="356" spans="1:15" x14ac:dyDescent="0.35">
      <c r="A356">
        <v>355</v>
      </c>
      <c r="B356" s="1">
        <v>42887</v>
      </c>
      <c r="C356" s="2">
        <v>0.7602430555555556</v>
      </c>
      <c r="D356">
        <v>814</v>
      </c>
      <c r="E356" s="3" t="s">
        <v>18</v>
      </c>
      <c r="F356">
        <v>1</v>
      </c>
      <c r="G356" s="3" t="s">
        <v>17</v>
      </c>
      <c r="H356" s="3" t="s">
        <v>9</v>
      </c>
      <c r="I356">
        <v>16.75</v>
      </c>
      <c r="J356" s="3" t="s">
        <v>141</v>
      </c>
      <c r="K356" s="3" t="s">
        <v>137</v>
      </c>
      <c r="L356" s="3" t="s">
        <v>142</v>
      </c>
      <c r="M356">
        <v>16.75</v>
      </c>
      <c r="N356">
        <v>2017</v>
      </c>
      <c r="O356">
        <v>6</v>
      </c>
    </row>
    <row r="357" spans="1:15" x14ac:dyDescent="0.35">
      <c r="A357">
        <v>356</v>
      </c>
      <c r="B357" s="1">
        <v>42887</v>
      </c>
      <c r="C357" s="2">
        <v>0.76116898148148149</v>
      </c>
      <c r="D357">
        <v>816</v>
      </c>
      <c r="E357" s="3" t="s">
        <v>18</v>
      </c>
      <c r="F357">
        <v>1</v>
      </c>
      <c r="G357" s="3" t="s">
        <v>17</v>
      </c>
      <c r="H357" s="3" t="s">
        <v>9</v>
      </c>
      <c r="I357">
        <v>16.75</v>
      </c>
      <c r="J357" s="3" t="s">
        <v>141</v>
      </c>
      <c r="K357" s="3" t="s">
        <v>137</v>
      </c>
      <c r="L357" s="3" t="s">
        <v>142</v>
      </c>
      <c r="M357">
        <v>16.75</v>
      </c>
      <c r="N357">
        <v>2017</v>
      </c>
      <c r="O357">
        <v>6</v>
      </c>
    </row>
    <row r="358" spans="1:15" x14ac:dyDescent="0.35">
      <c r="A358">
        <v>357</v>
      </c>
      <c r="B358" s="1">
        <v>42887</v>
      </c>
      <c r="C358" s="2">
        <v>0.7694212962962963</v>
      </c>
      <c r="D358">
        <v>817</v>
      </c>
      <c r="E358" s="3" t="s">
        <v>15</v>
      </c>
      <c r="F358">
        <v>1</v>
      </c>
      <c r="G358" s="3" t="s">
        <v>13</v>
      </c>
      <c r="H358" s="3" t="s">
        <v>11</v>
      </c>
      <c r="I358">
        <v>20.75</v>
      </c>
      <c r="J358" s="3" t="s">
        <v>139</v>
      </c>
      <c r="K358" s="3" t="s">
        <v>137</v>
      </c>
      <c r="L358" s="3" t="s">
        <v>140</v>
      </c>
      <c r="M358">
        <v>20.75</v>
      </c>
      <c r="N358">
        <v>2017</v>
      </c>
      <c r="O358">
        <v>6</v>
      </c>
    </row>
    <row r="359" spans="1:15" x14ac:dyDescent="0.35">
      <c r="A359">
        <v>358</v>
      </c>
      <c r="B359" s="1">
        <v>42887</v>
      </c>
      <c r="C359" s="2">
        <v>0.77097222222222217</v>
      </c>
      <c r="D359">
        <v>820</v>
      </c>
      <c r="E359" s="3" t="s">
        <v>74</v>
      </c>
      <c r="F359">
        <v>1</v>
      </c>
      <c r="G359" s="3" t="s">
        <v>73</v>
      </c>
      <c r="H359" s="3" t="s">
        <v>9</v>
      </c>
      <c r="I359">
        <v>16.5</v>
      </c>
      <c r="J359" s="3" t="s">
        <v>171</v>
      </c>
      <c r="K359" s="3" t="s">
        <v>167</v>
      </c>
      <c r="L359" s="3" t="s">
        <v>172</v>
      </c>
      <c r="M359">
        <v>16.5</v>
      </c>
      <c r="N359">
        <v>2017</v>
      </c>
      <c r="O359">
        <v>6</v>
      </c>
    </row>
    <row r="360" spans="1:15" x14ac:dyDescent="0.35">
      <c r="A360">
        <v>359</v>
      </c>
      <c r="B360" s="1">
        <v>42887</v>
      </c>
      <c r="C360" s="2">
        <v>0.77300925925925923</v>
      </c>
      <c r="D360">
        <v>821</v>
      </c>
      <c r="E360" s="3" t="s">
        <v>107</v>
      </c>
      <c r="F360">
        <v>1</v>
      </c>
      <c r="G360" s="3" t="s">
        <v>106</v>
      </c>
      <c r="H360" s="3" t="s">
        <v>9</v>
      </c>
      <c r="I360">
        <v>16</v>
      </c>
      <c r="J360" s="3" t="s">
        <v>190</v>
      </c>
      <c r="K360" s="3" t="s">
        <v>186</v>
      </c>
      <c r="L360" s="3" t="s">
        <v>191</v>
      </c>
      <c r="M360">
        <v>16</v>
      </c>
      <c r="N360">
        <v>2017</v>
      </c>
      <c r="O360">
        <v>6</v>
      </c>
    </row>
    <row r="361" spans="1:15" x14ac:dyDescent="0.35">
      <c r="A361">
        <v>360</v>
      </c>
      <c r="B361" s="1">
        <v>42887</v>
      </c>
      <c r="C361" s="2">
        <v>0.78516203703703702</v>
      </c>
      <c r="D361">
        <v>823</v>
      </c>
      <c r="E361" s="3" t="s">
        <v>10</v>
      </c>
      <c r="F361">
        <v>1</v>
      </c>
      <c r="G361" s="3" t="s">
        <v>6</v>
      </c>
      <c r="H361" s="3" t="s">
        <v>11</v>
      </c>
      <c r="I361">
        <v>20.75</v>
      </c>
      <c r="J361" s="3" t="s">
        <v>136</v>
      </c>
      <c r="K361" s="3" t="s">
        <v>137</v>
      </c>
      <c r="L361" s="3" t="s">
        <v>138</v>
      </c>
      <c r="M361">
        <v>20.75</v>
      </c>
      <c r="N361">
        <v>2017</v>
      </c>
      <c r="O361">
        <v>6</v>
      </c>
    </row>
    <row r="362" spans="1:15" x14ac:dyDescent="0.35">
      <c r="A362">
        <v>361</v>
      </c>
      <c r="B362" s="1">
        <v>42887</v>
      </c>
      <c r="C362" s="2">
        <v>0.80043981481481485</v>
      </c>
      <c r="D362">
        <v>826</v>
      </c>
      <c r="E362" s="3" t="s">
        <v>32</v>
      </c>
      <c r="F362">
        <v>2</v>
      </c>
      <c r="G362" s="3" t="s">
        <v>33</v>
      </c>
      <c r="H362" s="3" t="s">
        <v>7</v>
      </c>
      <c r="I362">
        <v>12</v>
      </c>
      <c r="J362" s="3" t="s">
        <v>149</v>
      </c>
      <c r="K362" s="3" t="s">
        <v>150</v>
      </c>
      <c r="L362" s="3" t="s">
        <v>151</v>
      </c>
      <c r="M362">
        <v>24</v>
      </c>
      <c r="N362">
        <v>2017</v>
      </c>
      <c r="O362">
        <v>6</v>
      </c>
    </row>
    <row r="363" spans="1:15" x14ac:dyDescent="0.35">
      <c r="A363">
        <v>362</v>
      </c>
      <c r="B363" s="1">
        <v>42887</v>
      </c>
      <c r="C363" s="2">
        <v>0.80111111111111111</v>
      </c>
      <c r="D363">
        <v>828</v>
      </c>
      <c r="E363" s="3" t="s">
        <v>8</v>
      </c>
      <c r="F363">
        <v>1</v>
      </c>
      <c r="G363" s="3" t="s">
        <v>6</v>
      </c>
      <c r="H363" s="3" t="s">
        <v>9</v>
      </c>
      <c r="I363">
        <v>16.75</v>
      </c>
      <c r="J363" s="3" t="s">
        <v>136</v>
      </c>
      <c r="K363" s="3" t="s">
        <v>137</v>
      </c>
      <c r="L363" s="3" t="s">
        <v>138</v>
      </c>
      <c r="M363">
        <v>16.75</v>
      </c>
      <c r="N363">
        <v>2017</v>
      </c>
      <c r="O363">
        <v>6</v>
      </c>
    </row>
    <row r="364" spans="1:15" x14ac:dyDescent="0.35">
      <c r="A364">
        <v>363</v>
      </c>
      <c r="B364" s="1">
        <v>42887</v>
      </c>
      <c r="C364" s="2">
        <v>0.8059143518518519</v>
      </c>
      <c r="D364">
        <v>830</v>
      </c>
      <c r="E364" s="3" t="s">
        <v>116</v>
      </c>
      <c r="F364">
        <v>1</v>
      </c>
      <c r="G364" s="3" t="s">
        <v>114</v>
      </c>
      <c r="H364" s="3" t="s">
        <v>11</v>
      </c>
      <c r="I364">
        <v>20.25</v>
      </c>
      <c r="J364" s="3" t="s">
        <v>194</v>
      </c>
      <c r="K364" s="3" t="s">
        <v>186</v>
      </c>
      <c r="L364" s="3" t="s">
        <v>195</v>
      </c>
      <c r="M364">
        <v>20.25</v>
      </c>
      <c r="N364">
        <v>2017</v>
      </c>
      <c r="O364">
        <v>6</v>
      </c>
    </row>
    <row r="365" spans="1:15" x14ac:dyDescent="0.35">
      <c r="A365">
        <v>364</v>
      </c>
      <c r="B365" s="1">
        <v>42887</v>
      </c>
      <c r="C365" s="2">
        <v>0.8106944444444445</v>
      </c>
      <c r="D365">
        <v>832</v>
      </c>
      <c r="E365" s="3" t="s">
        <v>74</v>
      </c>
      <c r="F365">
        <v>1</v>
      </c>
      <c r="G365" s="3" t="s">
        <v>73</v>
      </c>
      <c r="H365" s="3" t="s">
        <v>9</v>
      </c>
      <c r="I365">
        <v>16.5</v>
      </c>
      <c r="J365" s="3" t="s">
        <v>171</v>
      </c>
      <c r="K365" s="3" t="s">
        <v>167</v>
      </c>
      <c r="L365" s="3" t="s">
        <v>172</v>
      </c>
      <c r="M365">
        <v>16.5</v>
      </c>
      <c r="N365">
        <v>2017</v>
      </c>
      <c r="O365">
        <v>6</v>
      </c>
    </row>
    <row r="366" spans="1:15" x14ac:dyDescent="0.35">
      <c r="A366">
        <v>365</v>
      </c>
      <c r="B366" s="1">
        <v>42887</v>
      </c>
      <c r="C366" s="2">
        <v>0.81766203703703699</v>
      </c>
      <c r="D366">
        <v>834</v>
      </c>
      <c r="E366" s="3" t="s">
        <v>103</v>
      </c>
      <c r="F366">
        <v>1</v>
      </c>
      <c r="G366" s="3" t="s">
        <v>102</v>
      </c>
      <c r="H366" s="3" t="s">
        <v>9</v>
      </c>
      <c r="I366">
        <v>14.75</v>
      </c>
      <c r="J366" s="3" t="s">
        <v>188</v>
      </c>
      <c r="K366" s="3" t="s">
        <v>186</v>
      </c>
      <c r="L366" s="3" t="s">
        <v>189</v>
      </c>
      <c r="M366">
        <v>14.75</v>
      </c>
      <c r="N366">
        <v>2017</v>
      </c>
      <c r="O366">
        <v>6</v>
      </c>
    </row>
    <row r="367" spans="1:15" x14ac:dyDescent="0.35">
      <c r="A367">
        <v>366</v>
      </c>
      <c r="B367" s="1">
        <v>42887</v>
      </c>
      <c r="C367" s="2">
        <v>0.83634259259259258</v>
      </c>
      <c r="D367">
        <v>837</v>
      </c>
      <c r="E367" s="3" t="s">
        <v>45</v>
      </c>
      <c r="F367">
        <v>1</v>
      </c>
      <c r="G367" s="3" t="s">
        <v>43</v>
      </c>
      <c r="H367" s="3" t="s">
        <v>11</v>
      </c>
      <c r="I367">
        <v>20.5</v>
      </c>
      <c r="J367" s="3" t="s">
        <v>156</v>
      </c>
      <c r="K367" s="3" t="s">
        <v>150</v>
      </c>
      <c r="L367" s="3" t="s">
        <v>157</v>
      </c>
      <c r="M367">
        <v>20.5</v>
      </c>
      <c r="N367">
        <v>2017</v>
      </c>
      <c r="O367">
        <v>6</v>
      </c>
    </row>
    <row r="368" spans="1:15" x14ac:dyDescent="0.35">
      <c r="A368">
        <v>367</v>
      </c>
      <c r="B368" s="1">
        <v>42887</v>
      </c>
      <c r="C368" s="2">
        <v>0.83694444444444449</v>
      </c>
      <c r="D368">
        <v>838</v>
      </c>
      <c r="E368" s="3" t="s">
        <v>41</v>
      </c>
      <c r="F368">
        <v>1</v>
      </c>
      <c r="G368" s="3" t="s">
        <v>39</v>
      </c>
      <c r="H368" s="3" t="s">
        <v>11</v>
      </c>
      <c r="I368">
        <v>16.5</v>
      </c>
      <c r="J368" s="3" t="s">
        <v>154</v>
      </c>
      <c r="K368" s="3" t="s">
        <v>150</v>
      </c>
      <c r="L368" s="3" t="s">
        <v>155</v>
      </c>
      <c r="M368">
        <v>16.5</v>
      </c>
      <c r="N368">
        <v>2017</v>
      </c>
      <c r="O368">
        <v>6</v>
      </c>
    </row>
    <row r="369" spans="1:15" x14ac:dyDescent="0.35">
      <c r="A369">
        <v>368</v>
      </c>
      <c r="B369" s="1">
        <v>42887</v>
      </c>
      <c r="C369" s="2">
        <v>0.85296296296296292</v>
      </c>
      <c r="D369">
        <v>840</v>
      </c>
      <c r="E369" s="3" t="s">
        <v>123</v>
      </c>
      <c r="F369">
        <v>1</v>
      </c>
      <c r="G369" s="3" t="s">
        <v>122</v>
      </c>
      <c r="H369" s="3" t="s">
        <v>9</v>
      </c>
      <c r="I369">
        <v>16.5</v>
      </c>
      <c r="J369" s="3" t="s">
        <v>198</v>
      </c>
      <c r="K369" s="3" t="s">
        <v>186</v>
      </c>
      <c r="L369" s="3" t="s">
        <v>199</v>
      </c>
      <c r="M369">
        <v>16.5</v>
      </c>
      <c r="N369">
        <v>2017</v>
      </c>
      <c r="O369">
        <v>6</v>
      </c>
    </row>
    <row r="370" spans="1:15" x14ac:dyDescent="0.35">
      <c r="A370">
        <v>369</v>
      </c>
      <c r="B370" s="1">
        <v>42887</v>
      </c>
      <c r="C370" s="2">
        <v>0.85423611111111108</v>
      </c>
      <c r="D370">
        <v>842</v>
      </c>
      <c r="E370" s="3" t="s">
        <v>127</v>
      </c>
      <c r="F370">
        <v>1</v>
      </c>
      <c r="G370" s="3" t="s">
        <v>126</v>
      </c>
      <c r="H370" s="3" t="s">
        <v>9</v>
      </c>
      <c r="I370">
        <v>16</v>
      </c>
      <c r="J370" s="3" t="s">
        <v>200</v>
      </c>
      <c r="K370" s="3" t="s">
        <v>186</v>
      </c>
      <c r="L370" s="3" t="s">
        <v>201</v>
      </c>
      <c r="M370">
        <v>16</v>
      </c>
      <c r="N370">
        <v>2017</v>
      </c>
      <c r="O370">
        <v>6</v>
      </c>
    </row>
    <row r="371" spans="1:15" x14ac:dyDescent="0.35">
      <c r="A371">
        <v>370</v>
      </c>
      <c r="B371" s="1">
        <v>42887</v>
      </c>
      <c r="C371" s="2">
        <v>0.87673611111111116</v>
      </c>
      <c r="D371">
        <v>843</v>
      </c>
      <c r="E371" s="3" t="s">
        <v>104</v>
      </c>
      <c r="F371">
        <v>1</v>
      </c>
      <c r="G371" s="3" t="s">
        <v>102</v>
      </c>
      <c r="H371" s="3" t="s">
        <v>11</v>
      </c>
      <c r="I371">
        <v>17.95</v>
      </c>
      <c r="J371" s="3" t="s">
        <v>188</v>
      </c>
      <c r="K371" s="3" t="s">
        <v>186</v>
      </c>
      <c r="L371" s="3" t="s">
        <v>189</v>
      </c>
      <c r="M371">
        <v>17.95</v>
      </c>
      <c r="N371">
        <v>2017</v>
      </c>
      <c r="O371">
        <v>6</v>
      </c>
    </row>
    <row r="372" spans="1:15" x14ac:dyDescent="0.35">
      <c r="A372">
        <v>371</v>
      </c>
      <c r="B372" s="1">
        <v>42887</v>
      </c>
      <c r="C372" s="2">
        <v>0.88564814814814818</v>
      </c>
      <c r="D372">
        <v>845</v>
      </c>
      <c r="E372" s="3" t="s">
        <v>56</v>
      </c>
      <c r="F372">
        <v>1</v>
      </c>
      <c r="G372" s="3" t="s">
        <v>55</v>
      </c>
      <c r="H372" s="3" t="s">
        <v>9</v>
      </c>
      <c r="I372">
        <v>12.5</v>
      </c>
      <c r="J372" s="3" t="s">
        <v>162</v>
      </c>
      <c r="K372" s="3" t="s">
        <v>150</v>
      </c>
      <c r="L372" s="3" t="s">
        <v>163</v>
      </c>
      <c r="M372">
        <v>12.5</v>
      </c>
      <c r="N372">
        <v>2017</v>
      </c>
      <c r="O372">
        <v>6</v>
      </c>
    </row>
    <row r="373" spans="1:15" x14ac:dyDescent="0.35">
      <c r="A373">
        <v>372</v>
      </c>
      <c r="B373" s="1">
        <v>42887</v>
      </c>
      <c r="C373" s="2">
        <v>0.93540509259259264</v>
      </c>
      <c r="D373">
        <v>846</v>
      </c>
      <c r="E373" s="3" t="s">
        <v>125</v>
      </c>
      <c r="F373">
        <v>1</v>
      </c>
      <c r="G373" s="3" t="s">
        <v>126</v>
      </c>
      <c r="H373" s="3" t="s">
        <v>7</v>
      </c>
      <c r="I373">
        <v>12</v>
      </c>
      <c r="J373" s="3" t="s">
        <v>200</v>
      </c>
      <c r="K373" s="3" t="s">
        <v>186</v>
      </c>
      <c r="L373" s="3" t="s">
        <v>201</v>
      </c>
      <c r="M373">
        <v>12</v>
      </c>
      <c r="N373">
        <v>2017</v>
      </c>
      <c r="O373">
        <v>6</v>
      </c>
    </row>
    <row r="374" spans="1:15" x14ac:dyDescent="0.35">
      <c r="A374">
        <v>373</v>
      </c>
      <c r="B374" s="1">
        <v>42917</v>
      </c>
      <c r="C374" s="2">
        <v>0.48979166666666668</v>
      </c>
      <c r="D374">
        <v>847</v>
      </c>
      <c r="E374" s="3" t="s">
        <v>20</v>
      </c>
      <c r="F374">
        <v>1</v>
      </c>
      <c r="G374" s="3" t="s">
        <v>21</v>
      </c>
      <c r="H374" s="3" t="s">
        <v>7</v>
      </c>
      <c r="I374">
        <v>12.75</v>
      </c>
      <c r="J374" s="3" t="s">
        <v>143</v>
      </c>
      <c r="K374" s="3" t="s">
        <v>137</v>
      </c>
      <c r="L374" s="3" t="s">
        <v>144</v>
      </c>
      <c r="M374">
        <v>12.75</v>
      </c>
      <c r="N374">
        <v>2017</v>
      </c>
      <c r="O374">
        <v>7</v>
      </c>
    </row>
    <row r="375" spans="1:15" x14ac:dyDescent="0.35">
      <c r="A375">
        <v>374</v>
      </c>
      <c r="B375" s="1">
        <v>42917</v>
      </c>
      <c r="C375" s="2">
        <v>0.49721064814814814</v>
      </c>
      <c r="D375">
        <v>850</v>
      </c>
      <c r="E375" s="3" t="s">
        <v>32</v>
      </c>
      <c r="F375">
        <v>1</v>
      </c>
      <c r="G375" s="3" t="s">
        <v>33</v>
      </c>
      <c r="H375" s="3" t="s">
        <v>7</v>
      </c>
      <c r="I375">
        <v>12</v>
      </c>
      <c r="J375" s="3" t="s">
        <v>149</v>
      </c>
      <c r="K375" s="3" t="s">
        <v>150</v>
      </c>
      <c r="L375" s="3" t="s">
        <v>151</v>
      </c>
      <c r="M375">
        <v>12</v>
      </c>
      <c r="N375">
        <v>2017</v>
      </c>
      <c r="O375">
        <v>7</v>
      </c>
    </row>
    <row r="376" spans="1:15" x14ac:dyDescent="0.35">
      <c r="A376">
        <v>375</v>
      </c>
      <c r="B376" s="1">
        <v>42917</v>
      </c>
      <c r="C376" s="2">
        <v>0.49902777777777779</v>
      </c>
      <c r="D376">
        <v>853</v>
      </c>
      <c r="E376" s="3" t="s">
        <v>119</v>
      </c>
      <c r="F376">
        <v>1</v>
      </c>
      <c r="G376" s="3" t="s">
        <v>118</v>
      </c>
      <c r="H376" s="3" t="s">
        <v>9</v>
      </c>
      <c r="I376">
        <v>16</v>
      </c>
      <c r="J376" s="3" t="s">
        <v>196</v>
      </c>
      <c r="K376" s="3" t="s">
        <v>186</v>
      </c>
      <c r="L376" s="3" t="s">
        <v>197</v>
      </c>
      <c r="M376">
        <v>16</v>
      </c>
      <c r="N376">
        <v>2017</v>
      </c>
      <c r="O376">
        <v>7</v>
      </c>
    </row>
    <row r="377" spans="1:15" x14ac:dyDescent="0.35">
      <c r="A377">
        <v>376</v>
      </c>
      <c r="B377" s="1">
        <v>42917</v>
      </c>
      <c r="C377" s="2">
        <v>0.50089120370370366</v>
      </c>
      <c r="D377">
        <v>854</v>
      </c>
      <c r="E377" s="3" t="s">
        <v>62</v>
      </c>
      <c r="F377">
        <v>1</v>
      </c>
      <c r="G377" s="3" t="s">
        <v>59</v>
      </c>
      <c r="H377" s="3" t="s">
        <v>63</v>
      </c>
      <c r="I377">
        <v>25.5</v>
      </c>
      <c r="J377" s="3" t="s">
        <v>164</v>
      </c>
      <c r="K377" s="3" t="s">
        <v>150</v>
      </c>
      <c r="L377" s="3" t="s">
        <v>165</v>
      </c>
      <c r="M377">
        <v>25.5</v>
      </c>
      <c r="N377">
        <v>2017</v>
      </c>
      <c r="O377">
        <v>7</v>
      </c>
    </row>
    <row r="378" spans="1:15" x14ac:dyDescent="0.35">
      <c r="A378">
        <v>377</v>
      </c>
      <c r="B378" s="1">
        <v>42917</v>
      </c>
      <c r="C378" s="2">
        <v>0.50229166666666669</v>
      </c>
      <c r="D378">
        <v>856</v>
      </c>
      <c r="E378" s="3" t="s">
        <v>40</v>
      </c>
      <c r="F378">
        <v>1</v>
      </c>
      <c r="G378" s="3" t="s">
        <v>39</v>
      </c>
      <c r="H378" s="3" t="s">
        <v>9</v>
      </c>
      <c r="I378">
        <v>13.25</v>
      </c>
      <c r="J378" s="3" t="s">
        <v>154</v>
      </c>
      <c r="K378" s="3" t="s">
        <v>150</v>
      </c>
      <c r="L378" s="3" t="s">
        <v>155</v>
      </c>
      <c r="M378">
        <v>13.25</v>
      </c>
      <c r="N378">
        <v>2017</v>
      </c>
      <c r="O378">
        <v>7</v>
      </c>
    </row>
    <row r="379" spans="1:15" x14ac:dyDescent="0.35">
      <c r="A379">
        <v>378</v>
      </c>
      <c r="B379" s="1">
        <v>42917</v>
      </c>
      <c r="C379" s="2">
        <v>0.51362268518518517</v>
      </c>
      <c r="D379">
        <v>858</v>
      </c>
      <c r="E379" s="3" t="s">
        <v>109</v>
      </c>
      <c r="F379">
        <v>1</v>
      </c>
      <c r="G379" s="3" t="s">
        <v>110</v>
      </c>
      <c r="H379" s="3" t="s">
        <v>7</v>
      </c>
      <c r="I379">
        <v>12.75</v>
      </c>
      <c r="J379" s="3" t="s">
        <v>192</v>
      </c>
      <c r="K379" s="3" t="s">
        <v>186</v>
      </c>
      <c r="L379" s="3" t="s">
        <v>193</v>
      </c>
      <c r="M379">
        <v>12.75</v>
      </c>
      <c r="N379">
        <v>2017</v>
      </c>
      <c r="O379">
        <v>7</v>
      </c>
    </row>
    <row r="380" spans="1:15" x14ac:dyDescent="0.35">
      <c r="A380">
        <v>379</v>
      </c>
      <c r="B380" s="1">
        <v>42917</v>
      </c>
      <c r="C380" s="2">
        <v>0.51778935185185182</v>
      </c>
      <c r="D380">
        <v>859</v>
      </c>
      <c r="E380" s="3" t="s">
        <v>31</v>
      </c>
      <c r="F380">
        <v>1</v>
      </c>
      <c r="G380" s="3" t="s">
        <v>29</v>
      </c>
      <c r="H380" s="3" t="s">
        <v>11</v>
      </c>
      <c r="I380">
        <v>20.75</v>
      </c>
      <c r="J380" s="3" t="s">
        <v>147</v>
      </c>
      <c r="K380" s="3" t="s">
        <v>137</v>
      </c>
      <c r="L380" s="3" t="s">
        <v>148</v>
      </c>
      <c r="M380">
        <v>20.75</v>
      </c>
      <c r="N380">
        <v>2017</v>
      </c>
      <c r="O380">
        <v>7</v>
      </c>
    </row>
    <row r="381" spans="1:15" x14ac:dyDescent="0.35">
      <c r="A381">
        <v>380</v>
      </c>
      <c r="B381" s="1">
        <v>42917</v>
      </c>
      <c r="C381" s="2">
        <v>0.52233796296296298</v>
      </c>
      <c r="D381">
        <v>860</v>
      </c>
      <c r="E381" s="3" t="s">
        <v>70</v>
      </c>
      <c r="F381">
        <v>1</v>
      </c>
      <c r="G381" s="3" t="s">
        <v>69</v>
      </c>
      <c r="H381" s="3" t="s">
        <v>9</v>
      </c>
      <c r="I381">
        <v>16.25</v>
      </c>
      <c r="J381" s="3" t="s">
        <v>169</v>
      </c>
      <c r="K381" s="3" t="s">
        <v>167</v>
      </c>
      <c r="L381" s="3" t="s">
        <v>170</v>
      </c>
      <c r="M381">
        <v>16.25</v>
      </c>
      <c r="N381">
        <v>2017</v>
      </c>
      <c r="O381">
        <v>7</v>
      </c>
    </row>
    <row r="382" spans="1:15" x14ac:dyDescent="0.35">
      <c r="A382">
        <v>381</v>
      </c>
      <c r="B382" s="1">
        <v>42917</v>
      </c>
      <c r="C382" s="2">
        <v>0.52298611111111115</v>
      </c>
      <c r="D382">
        <v>862</v>
      </c>
      <c r="E382" s="3" t="s">
        <v>26</v>
      </c>
      <c r="F382">
        <v>1</v>
      </c>
      <c r="G382" s="3" t="s">
        <v>25</v>
      </c>
      <c r="H382" s="3" t="s">
        <v>9</v>
      </c>
      <c r="I382">
        <v>16.75</v>
      </c>
      <c r="J382" s="3" t="s">
        <v>145</v>
      </c>
      <c r="K382" s="3" t="s">
        <v>137</v>
      </c>
      <c r="L382" s="3" t="s">
        <v>146</v>
      </c>
      <c r="M382">
        <v>16.75</v>
      </c>
      <c r="N382">
        <v>2017</v>
      </c>
      <c r="O382">
        <v>7</v>
      </c>
    </row>
    <row r="383" spans="1:15" x14ac:dyDescent="0.35">
      <c r="A383">
        <v>382</v>
      </c>
      <c r="B383" s="1">
        <v>42917</v>
      </c>
      <c r="C383" s="2">
        <v>0.52299768518518519</v>
      </c>
      <c r="D383">
        <v>863</v>
      </c>
      <c r="E383" s="3" t="s">
        <v>28</v>
      </c>
      <c r="F383">
        <v>1</v>
      </c>
      <c r="G383" s="3" t="s">
        <v>29</v>
      </c>
      <c r="H383" s="3" t="s">
        <v>7</v>
      </c>
      <c r="I383">
        <v>12.75</v>
      </c>
      <c r="J383" s="3" t="s">
        <v>147</v>
      </c>
      <c r="K383" s="3" t="s">
        <v>137</v>
      </c>
      <c r="L383" s="3" t="s">
        <v>148</v>
      </c>
      <c r="M383">
        <v>12.75</v>
      </c>
      <c r="N383">
        <v>2017</v>
      </c>
      <c r="O383">
        <v>7</v>
      </c>
    </row>
    <row r="384" spans="1:15" x14ac:dyDescent="0.35">
      <c r="A384">
        <v>383</v>
      </c>
      <c r="B384" s="1">
        <v>42917</v>
      </c>
      <c r="C384" s="2">
        <v>0.53054398148148152</v>
      </c>
      <c r="D384">
        <v>865</v>
      </c>
      <c r="E384" s="3" t="s">
        <v>94</v>
      </c>
      <c r="F384">
        <v>1</v>
      </c>
      <c r="G384" s="3" t="s">
        <v>93</v>
      </c>
      <c r="H384" s="3" t="s">
        <v>9</v>
      </c>
      <c r="I384">
        <v>16.5</v>
      </c>
      <c r="J384" s="3" t="s">
        <v>181</v>
      </c>
      <c r="K384" s="3" t="s">
        <v>167</v>
      </c>
      <c r="L384" s="3" t="s">
        <v>182</v>
      </c>
      <c r="M384">
        <v>16.5</v>
      </c>
      <c r="N384">
        <v>2017</v>
      </c>
      <c r="O384">
        <v>7</v>
      </c>
    </row>
    <row r="385" spans="1:15" x14ac:dyDescent="0.35">
      <c r="A385">
        <v>384</v>
      </c>
      <c r="B385" s="1">
        <v>42917</v>
      </c>
      <c r="C385" s="2">
        <v>0.53594907407407411</v>
      </c>
      <c r="D385">
        <v>866</v>
      </c>
      <c r="E385" s="3" t="s">
        <v>38</v>
      </c>
      <c r="F385">
        <v>1</v>
      </c>
      <c r="G385" s="3" t="s">
        <v>39</v>
      </c>
      <c r="H385" s="3" t="s">
        <v>7</v>
      </c>
      <c r="I385">
        <v>10.5</v>
      </c>
      <c r="J385" s="3" t="s">
        <v>154</v>
      </c>
      <c r="K385" s="3" t="s">
        <v>150</v>
      </c>
      <c r="L385" s="3" t="s">
        <v>155</v>
      </c>
      <c r="M385">
        <v>10.5</v>
      </c>
      <c r="N385">
        <v>2017</v>
      </c>
      <c r="O385">
        <v>7</v>
      </c>
    </row>
    <row r="386" spans="1:15" x14ac:dyDescent="0.35">
      <c r="A386">
        <v>385</v>
      </c>
      <c r="B386" s="1">
        <v>42917</v>
      </c>
      <c r="C386" s="2">
        <v>0.53771990740740738</v>
      </c>
      <c r="D386">
        <v>870</v>
      </c>
      <c r="E386" s="3" t="s">
        <v>132</v>
      </c>
      <c r="F386">
        <v>1</v>
      </c>
      <c r="G386" s="3" t="s">
        <v>130</v>
      </c>
      <c r="H386" s="3" t="s">
        <v>11</v>
      </c>
      <c r="I386">
        <v>20.25</v>
      </c>
      <c r="J386" s="3" t="s">
        <v>202</v>
      </c>
      <c r="K386" s="3" t="s">
        <v>186</v>
      </c>
      <c r="L386" s="3" t="s">
        <v>203</v>
      </c>
      <c r="M386">
        <v>20.25</v>
      </c>
      <c r="N386">
        <v>2017</v>
      </c>
      <c r="O386">
        <v>7</v>
      </c>
    </row>
    <row r="387" spans="1:15" x14ac:dyDescent="0.35">
      <c r="A387">
        <v>386</v>
      </c>
      <c r="B387" s="1">
        <v>42917</v>
      </c>
      <c r="C387" s="2">
        <v>0.54046296296296292</v>
      </c>
      <c r="D387">
        <v>871</v>
      </c>
      <c r="E387" s="3" t="s">
        <v>109</v>
      </c>
      <c r="F387">
        <v>1</v>
      </c>
      <c r="G387" s="3" t="s">
        <v>110</v>
      </c>
      <c r="H387" s="3" t="s">
        <v>7</v>
      </c>
      <c r="I387">
        <v>12.75</v>
      </c>
      <c r="J387" s="3" t="s">
        <v>192</v>
      </c>
      <c r="K387" s="3" t="s">
        <v>186</v>
      </c>
      <c r="L387" s="3" t="s">
        <v>193</v>
      </c>
      <c r="M387">
        <v>12.75</v>
      </c>
      <c r="N387">
        <v>2017</v>
      </c>
      <c r="O387">
        <v>7</v>
      </c>
    </row>
    <row r="388" spans="1:15" x14ac:dyDescent="0.35">
      <c r="A388">
        <v>387</v>
      </c>
      <c r="B388" s="1">
        <v>42917</v>
      </c>
      <c r="C388" s="2">
        <v>0.54391203703703705</v>
      </c>
      <c r="D388">
        <v>874</v>
      </c>
      <c r="E388" s="3" t="s">
        <v>5</v>
      </c>
      <c r="F388">
        <v>1</v>
      </c>
      <c r="G388" s="3" t="s">
        <v>6</v>
      </c>
      <c r="H388" s="3" t="s">
        <v>7</v>
      </c>
      <c r="I388">
        <v>12.75</v>
      </c>
      <c r="J388" s="3" t="s">
        <v>136</v>
      </c>
      <c r="K388" s="3" t="s">
        <v>137</v>
      </c>
      <c r="L388" s="3" t="s">
        <v>138</v>
      </c>
      <c r="M388">
        <v>12.75</v>
      </c>
      <c r="N388">
        <v>2017</v>
      </c>
      <c r="O388">
        <v>7</v>
      </c>
    </row>
    <row r="389" spans="1:15" x14ac:dyDescent="0.35">
      <c r="A389">
        <v>388</v>
      </c>
      <c r="B389" s="1">
        <v>42917</v>
      </c>
      <c r="C389" s="2">
        <v>0.54509259259259257</v>
      </c>
      <c r="D389">
        <v>881</v>
      </c>
      <c r="E389" s="3" t="s">
        <v>5</v>
      </c>
      <c r="F389">
        <v>1</v>
      </c>
      <c r="G389" s="3" t="s">
        <v>6</v>
      </c>
      <c r="H389" s="3" t="s">
        <v>7</v>
      </c>
      <c r="I389">
        <v>12.75</v>
      </c>
      <c r="J389" s="3" t="s">
        <v>136</v>
      </c>
      <c r="K389" s="3" t="s">
        <v>137</v>
      </c>
      <c r="L389" s="3" t="s">
        <v>138</v>
      </c>
      <c r="M389">
        <v>12.75</v>
      </c>
      <c r="N389">
        <v>2017</v>
      </c>
      <c r="O389">
        <v>7</v>
      </c>
    </row>
    <row r="390" spans="1:15" x14ac:dyDescent="0.35">
      <c r="A390">
        <v>389</v>
      </c>
      <c r="B390" s="1">
        <v>42917</v>
      </c>
      <c r="C390" s="2">
        <v>0.54880787037037038</v>
      </c>
      <c r="D390">
        <v>885</v>
      </c>
      <c r="E390" s="3" t="s">
        <v>124</v>
      </c>
      <c r="F390">
        <v>1</v>
      </c>
      <c r="G390" s="3" t="s">
        <v>122</v>
      </c>
      <c r="H390" s="3" t="s">
        <v>11</v>
      </c>
      <c r="I390">
        <v>20.75</v>
      </c>
      <c r="J390" s="3" t="s">
        <v>198</v>
      </c>
      <c r="K390" s="3" t="s">
        <v>186</v>
      </c>
      <c r="L390" s="3" t="s">
        <v>199</v>
      </c>
      <c r="M390">
        <v>20.75</v>
      </c>
      <c r="N390">
        <v>2017</v>
      </c>
      <c r="O390">
        <v>7</v>
      </c>
    </row>
    <row r="391" spans="1:15" x14ac:dyDescent="0.35">
      <c r="A391">
        <v>390</v>
      </c>
      <c r="B391" s="1">
        <v>42917</v>
      </c>
      <c r="C391" s="2">
        <v>0.55245370370370372</v>
      </c>
      <c r="D391">
        <v>886</v>
      </c>
      <c r="E391" s="3" t="s">
        <v>53</v>
      </c>
      <c r="F391">
        <v>1</v>
      </c>
      <c r="G391" s="3" t="s">
        <v>51</v>
      </c>
      <c r="H391" s="3" t="s">
        <v>11</v>
      </c>
      <c r="I391">
        <v>17.5</v>
      </c>
      <c r="J391" s="3" t="s">
        <v>160</v>
      </c>
      <c r="K391" s="3" t="s">
        <v>150</v>
      </c>
      <c r="L391" s="3" t="s">
        <v>161</v>
      </c>
      <c r="M391">
        <v>17.5</v>
      </c>
      <c r="N391">
        <v>2017</v>
      </c>
      <c r="O391">
        <v>7</v>
      </c>
    </row>
    <row r="392" spans="1:15" x14ac:dyDescent="0.35">
      <c r="A392">
        <v>391</v>
      </c>
      <c r="B392" s="1">
        <v>42917</v>
      </c>
      <c r="C392" s="2">
        <v>0.55938657407407411</v>
      </c>
      <c r="D392">
        <v>887</v>
      </c>
      <c r="E392" s="3" t="s">
        <v>60</v>
      </c>
      <c r="F392">
        <v>1</v>
      </c>
      <c r="G392" s="3" t="s">
        <v>59</v>
      </c>
      <c r="H392" s="3" t="s">
        <v>9</v>
      </c>
      <c r="I392">
        <v>16</v>
      </c>
      <c r="J392" s="3" t="s">
        <v>164</v>
      </c>
      <c r="K392" s="3" t="s">
        <v>150</v>
      </c>
      <c r="L392" s="3" t="s">
        <v>165</v>
      </c>
      <c r="M392">
        <v>16</v>
      </c>
      <c r="N392">
        <v>2017</v>
      </c>
      <c r="O392">
        <v>7</v>
      </c>
    </row>
    <row r="393" spans="1:15" x14ac:dyDescent="0.35">
      <c r="A393">
        <v>392</v>
      </c>
      <c r="B393" s="1">
        <v>42917</v>
      </c>
      <c r="C393" s="2">
        <v>0.56721064814814814</v>
      </c>
      <c r="D393">
        <v>888</v>
      </c>
      <c r="E393" s="3" t="s">
        <v>32</v>
      </c>
      <c r="F393">
        <v>1</v>
      </c>
      <c r="G393" s="3" t="s">
        <v>33</v>
      </c>
      <c r="H393" s="3" t="s">
        <v>7</v>
      </c>
      <c r="I393">
        <v>12</v>
      </c>
      <c r="J393" s="3" t="s">
        <v>149</v>
      </c>
      <c r="K393" s="3" t="s">
        <v>150</v>
      </c>
      <c r="L393" s="3" t="s">
        <v>151</v>
      </c>
      <c r="M393">
        <v>12</v>
      </c>
      <c r="N393">
        <v>2017</v>
      </c>
      <c r="O393">
        <v>7</v>
      </c>
    </row>
    <row r="394" spans="1:15" x14ac:dyDescent="0.35">
      <c r="A394">
        <v>393</v>
      </c>
      <c r="B394" s="1">
        <v>42917</v>
      </c>
      <c r="C394" s="2">
        <v>0.57535879629629627</v>
      </c>
      <c r="D394">
        <v>896</v>
      </c>
      <c r="E394" s="3" t="s">
        <v>105</v>
      </c>
      <c r="F394">
        <v>1</v>
      </c>
      <c r="G394" s="3" t="s">
        <v>106</v>
      </c>
      <c r="H394" s="3" t="s">
        <v>7</v>
      </c>
      <c r="I394">
        <v>12</v>
      </c>
      <c r="J394" s="3" t="s">
        <v>190</v>
      </c>
      <c r="K394" s="3" t="s">
        <v>186</v>
      </c>
      <c r="L394" s="3" t="s">
        <v>191</v>
      </c>
      <c r="M394">
        <v>12</v>
      </c>
      <c r="N394">
        <v>2017</v>
      </c>
      <c r="O394">
        <v>7</v>
      </c>
    </row>
    <row r="395" spans="1:15" x14ac:dyDescent="0.35">
      <c r="A395">
        <v>394</v>
      </c>
      <c r="B395" s="1">
        <v>42917</v>
      </c>
      <c r="C395" s="2">
        <v>0.58493055555555551</v>
      </c>
      <c r="D395">
        <v>898</v>
      </c>
      <c r="E395" s="3" t="s">
        <v>32</v>
      </c>
      <c r="F395">
        <v>1</v>
      </c>
      <c r="G395" s="3" t="s">
        <v>33</v>
      </c>
      <c r="H395" s="3" t="s">
        <v>7</v>
      </c>
      <c r="I395">
        <v>12</v>
      </c>
      <c r="J395" s="3" t="s">
        <v>149</v>
      </c>
      <c r="K395" s="3" t="s">
        <v>150</v>
      </c>
      <c r="L395" s="3" t="s">
        <v>151</v>
      </c>
      <c r="M395">
        <v>12</v>
      </c>
      <c r="N395">
        <v>2017</v>
      </c>
      <c r="O395">
        <v>7</v>
      </c>
    </row>
    <row r="396" spans="1:15" x14ac:dyDescent="0.35">
      <c r="A396">
        <v>395</v>
      </c>
      <c r="B396" s="1">
        <v>42917</v>
      </c>
      <c r="C396" s="2">
        <v>0.59106481481481477</v>
      </c>
      <c r="D396">
        <v>910</v>
      </c>
      <c r="E396" s="3" t="s">
        <v>48</v>
      </c>
      <c r="F396">
        <v>1</v>
      </c>
      <c r="G396" s="3" t="s">
        <v>47</v>
      </c>
      <c r="H396" s="3" t="s">
        <v>9</v>
      </c>
      <c r="I396">
        <v>16</v>
      </c>
      <c r="J396" s="3" t="s">
        <v>158</v>
      </c>
      <c r="K396" s="3" t="s">
        <v>150</v>
      </c>
      <c r="L396" s="3" t="s">
        <v>159</v>
      </c>
      <c r="M396">
        <v>16</v>
      </c>
      <c r="N396">
        <v>2017</v>
      </c>
      <c r="O396">
        <v>7</v>
      </c>
    </row>
    <row r="397" spans="1:15" x14ac:dyDescent="0.35">
      <c r="A397">
        <v>396</v>
      </c>
      <c r="B397" s="1">
        <v>42917</v>
      </c>
      <c r="C397" s="2">
        <v>0.59190972222222227</v>
      </c>
      <c r="D397">
        <v>911</v>
      </c>
      <c r="E397" s="3" t="s">
        <v>125</v>
      </c>
      <c r="F397">
        <v>1</v>
      </c>
      <c r="G397" s="3" t="s">
        <v>126</v>
      </c>
      <c r="H397" s="3" t="s">
        <v>7</v>
      </c>
      <c r="I397">
        <v>12</v>
      </c>
      <c r="J397" s="3" t="s">
        <v>200</v>
      </c>
      <c r="K397" s="3" t="s">
        <v>186</v>
      </c>
      <c r="L397" s="3" t="s">
        <v>201</v>
      </c>
      <c r="M397">
        <v>12</v>
      </c>
      <c r="N397">
        <v>2017</v>
      </c>
      <c r="O397">
        <v>7</v>
      </c>
    </row>
    <row r="398" spans="1:15" x14ac:dyDescent="0.35">
      <c r="A398">
        <v>397</v>
      </c>
      <c r="B398" s="1">
        <v>42917</v>
      </c>
      <c r="C398" s="2">
        <v>0.6049768518518519</v>
      </c>
      <c r="D398">
        <v>912</v>
      </c>
      <c r="E398" s="3" t="s">
        <v>101</v>
      </c>
      <c r="F398">
        <v>2</v>
      </c>
      <c r="G398" s="3" t="s">
        <v>100</v>
      </c>
      <c r="H398" s="3" t="s">
        <v>11</v>
      </c>
      <c r="I398">
        <v>18.5</v>
      </c>
      <c r="J398" s="3" t="s">
        <v>185</v>
      </c>
      <c r="K398" s="3" t="s">
        <v>186</v>
      </c>
      <c r="L398" s="3" t="s">
        <v>187</v>
      </c>
      <c r="M398">
        <v>37</v>
      </c>
      <c r="N398">
        <v>2017</v>
      </c>
      <c r="O398">
        <v>7</v>
      </c>
    </row>
    <row r="399" spans="1:15" x14ac:dyDescent="0.35">
      <c r="A399">
        <v>398</v>
      </c>
      <c r="B399" s="1">
        <v>42917</v>
      </c>
      <c r="C399" s="2">
        <v>0.62252314814814813</v>
      </c>
      <c r="D399">
        <v>915</v>
      </c>
      <c r="E399" s="3" t="s">
        <v>54</v>
      </c>
      <c r="F399">
        <v>1</v>
      </c>
      <c r="G399" s="3" t="s">
        <v>55</v>
      </c>
      <c r="H399" s="3" t="s">
        <v>7</v>
      </c>
      <c r="I399">
        <v>9.75</v>
      </c>
      <c r="J399" s="3" t="s">
        <v>162</v>
      </c>
      <c r="K399" s="3" t="s">
        <v>150</v>
      </c>
      <c r="L399" s="3" t="s">
        <v>163</v>
      </c>
      <c r="M399">
        <v>9.75</v>
      </c>
      <c r="N399">
        <v>2017</v>
      </c>
      <c r="O399">
        <v>7</v>
      </c>
    </row>
    <row r="400" spans="1:15" x14ac:dyDescent="0.35">
      <c r="A400">
        <v>399</v>
      </c>
      <c r="B400" s="1">
        <v>42917</v>
      </c>
      <c r="C400" s="2">
        <v>0.65820601851851857</v>
      </c>
      <c r="D400">
        <v>916</v>
      </c>
      <c r="E400" s="3" t="s">
        <v>8</v>
      </c>
      <c r="F400">
        <v>1</v>
      </c>
      <c r="G400" s="3" t="s">
        <v>6</v>
      </c>
      <c r="H400" s="3" t="s">
        <v>9</v>
      </c>
      <c r="I400">
        <v>16.75</v>
      </c>
      <c r="J400" s="3" t="s">
        <v>136</v>
      </c>
      <c r="K400" s="3" t="s">
        <v>137</v>
      </c>
      <c r="L400" s="3" t="s">
        <v>138</v>
      </c>
      <c r="M400">
        <v>16.75</v>
      </c>
      <c r="N400">
        <v>2017</v>
      </c>
      <c r="O400">
        <v>7</v>
      </c>
    </row>
    <row r="401" spans="1:15" x14ac:dyDescent="0.35">
      <c r="A401">
        <v>400</v>
      </c>
      <c r="B401" s="1">
        <v>42917</v>
      </c>
      <c r="C401" s="2">
        <v>0.66883101851851856</v>
      </c>
      <c r="D401">
        <v>920</v>
      </c>
      <c r="E401" s="3" t="s">
        <v>56</v>
      </c>
      <c r="F401">
        <v>1</v>
      </c>
      <c r="G401" s="3" t="s">
        <v>55</v>
      </c>
      <c r="H401" s="3" t="s">
        <v>9</v>
      </c>
      <c r="I401">
        <v>12.5</v>
      </c>
      <c r="J401" s="3" t="s">
        <v>162</v>
      </c>
      <c r="K401" s="3" t="s">
        <v>150</v>
      </c>
      <c r="L401" s="3" t="s">
        <v>163</v>
      </c>
      <c r="M401">
        <v>12.5</v>
      </c>
      <c r="N401">
        <v>2017</v>
      </c>
      <c r="O401">
        <v>7</v>
      </c>
    </row>
    <row r="402" spans="1:15" x14ac:dyDescent="0.35">
      <c r="A402">
        <v>401</v>
      </c>
      <c r="B402" s="1">
        <v>42917</v>
      </c>
      <c r="C402" s="2">
        <v>0.67262731481481486</v>
      </c>
      <c r="D402">
        <v>922</v>
      </c>
      <c r="E402" s="3" t="s">
        <v>131</v>
      </c>
      <c r="F402">
        <v>1</v>
      </c>
      <c r="G402" s="3" t="s">
        <v>130</v>
      </c>
      <c r="H402" s="3" t="s">
        <v>9</v>
      </c>
      <c r="I402">
        <v>16</v>
      </c>
      <c r="J402" s="3" t="s">
        <v>202</v>
      </c>
      <c r="K402" s="3" t="s">
        <v>186</v>
      </c>
      <c r="L402" s="3" t="s">
        <v>203</v>
      </c>
      <c r="M402">
        <v>16</v>
      </c>
      <c r="N402">
        <v>2017</v>
      </c>
      <c r="O402">
        <v>7</v>
      </c>
    </row>
    <row r="403" spans="1:15" x14ac:dyDescent="0.35">
      <c r="A403">
        <v>402</v>
      </c>
      <c r="B403" s="1">
        <v>42917</v>
      </c>
      <c r="C403" s="2">
        <v>0.68386574074074069</v>
      </c>
      <c r="D403">
        <v>923</v>
      </c>
      <c r="E403" s="3" t="s">
        <v>104</v>
      </c>
      <c r="F403">
        <v>1</v>
      </c>
      <c r="G403" s="3" t="s">
        <v>102</v>
      </c>
      <c r="H403" s="3" t="s">
        <v>11</v>
      </c>
      <c r="I403">
        <v>17.95</v>
      </c>
      <c r="J403" s="3" t="s">
        <v>188</v>
      </c>
      <c r="K403" s="3" t="s">
        <v>186</v>
      </c>
      <c r="L403" s="3" t="s">
        <v>189</v>
      </c>
      <c r="M403">
        <v>17.95</v>
      </c>
      <c r="N403">
        <v>2017</v>
      </c>
      <c r="O403">
        <v>7</v>
      </c>
    </row>
    <row r="404" spans="1:15" x14ac:dyDescent="0.35">
      <c r="A404">
        <v>403</v>
      </c>
      <c r="B404" s="1">
        <v>42917</v>
      </c>
      <c r="C404" s="2">
        <v>0.68483796296296295</v>
      </c>
      <c r="D404">
        <v>925</v>
      </c>
      <c r="E404" s="3" t="s">
        <v>5</v>
      </c>
      <c r="F404">
        <v>1</v>
      </c>
      <c r="G404" s="3" t="s">
        <v>6</v>
      </c>
      <c r="H404" s="3" t="s">
        <v>7</v>
      </c>
      <c r="I404">
        <v>12.75</v>
      </c>
      <c r="J404" s="3" t="s">
        <v>136</v>
      </c>
      <c r="K404" s="3" t="s">
        <v>137</v>
      </c>
      <c r="L404" s="3" t="s">
        <v>138</v>
      </c>
      <c r="M404">
        <v>12.75</v>
      </c>
      <c r="N404">
        <v>2017</v>
      </c>
      <c r="O404">
        <v>7</v>
      </c>
    </row>
    <row r="405" spans="1:15" x14ac:dyDescent="0.35">
      <c r="A405">
        <v>404</v>
      </c>
      <c r="B405" s="1">
        <v>42917</v>
      </c>
      <c r="C405" s="2">
        <v>0.69406250000000003</v>
      </c>
      <c r="D405">
        <v>928</v>
      </c>
      <c r="E405" s="3" t="s">
        <v>23</v>
      </c>
      <c r="F405">
        <v>1</v>
      </c>
      <c r="G405" s="3" t="s">
        <v>21</v>
      </c>
      <c r="H405" s="3" t="s">
        <v>11</v>
      </c>
      <c r="I405">
        <v>20.75</v>
      </c>
      <c r="J405" s="3" t="s">
        <v>143</v>
      </c>
      <c r="K405" s="3" t="s">
        <v>137</v>
      </c>
      <c r="L405" s="3" t="s">
        <v>144</v>
      </c>
      <c r="M405">
        <v>20.75</v>
      </c>
      <c r="N405">
        <v>2017</v>
      </c>
      <c r="O405">
        <v>7</v>
      </c>
    </row>
    <row r="406" spans="1:15" x14ac:dyDescent="0.35">
      <c r="A406">
        <v>405</v>
      </c>
      <c r="B406" s="1">
        <v>42917</v>
      </c>
      <c r="C406" s="2">
        <v>0.69740740740740736</v>
      </c>
      <c r="D406">
        <v>929</v>
      </c>
      <c r="E406" s="3" t="s">
        <v>87</v>
      </c>
      <c r="F406">
        <v>1</v>
      </c>
      <c r="G406" s="3" t="s">
        <v>85</v>
      </c>
      <c r="H406" s="3" t="s">
        <v>11</v>
      </c>
      <c r="I406">
        <v>20.25</v>
      </c>
      <c r="J406" s="3" t="s">
        <v>177</v>
      </c>
      <c r="K406" s="3" t="s">
        <v>167</v>
      </c>
      <c r="L406" s="3" t="s">
        <v>178</v>
      </c>
      <c r="M406">
        <v>20.25</v>
      </c>
      <c r="N406">
        <v>2017</v>
      </c>
      <c r="O406">
        <v>7</v>
      </c>
    </row>
    <row r="407" spans="1:15" x14ac:dyDescent="0.35">
      <c r="A407">
        <v>406</v>
      </c>
      <c r="B407" s="1">
        <v>42917</v>
      </c>
      <c r="C407" s="2">
        <v>0.70195601851851852</v>
      </c>
      <c r="D407">
        <v>930</v>
      </c>
      <c r="E407" s="3" t="s">
        <v>18</v>
      </c>
      <c r="F407">
        <v>1</v>
      </c>
      <c r="G407" s="3" t="s">
        <v>17</v>
      </c>
      <c r="H407" s="3" t="s">
        <v>9</v>
      </c>
      <c r="I407">
        <v>16.75</v>
      </c>
      <c r="J407" s="3" t="s">
        <v>141</v>
      </c>
      <c r="K407" s="3" t="s">
        <v>137</v>
      </c>
      <c r="L407" s="3" t="s">
        <v>142</v>
      </c>
      <c r="M407">
        <v>16.75</v>
      </c>
      <c r="N407">
        <v>2017</v>
      </c>
      <c r="O407">
        <v>7</v>
      </c>
    </row>
    <row r="408" spans="1:15" x14ac:dyDescent="0.35">
      <c r="A408">
        <v>407</v>
      </c>
      <c r="B408" s="1">
        <v>42917</v>
      </c>
      <c r="C408" s="2">
        <v>0.70604166666666668</v>
      </c>
      <c r="D408">
        <v>933</v>
      </c>
      <c r="E408" s="3" t="s">
        <v>14</v>
      </c>
      <c r="F408">
        <v>1</v>
      </c>
      <c r="G408" s="3" t="s">
        <v>13</v>
      </c>
      <c r="H408" s="3" t="s">
        <v>9</v>
      </c>
      <c r="I408">
        <v>16.75</v>
      </c>
      <c r="J408" s="3" t="s">
        <v>139</v>
      </c>
      <c r="K408" s="3" t="s">
        <v>137</v>
      </c>
      <c r="L408" s="3" t="s">
        <v>140</v>
      </c>
      <c r="M408">
        <v>16.75</v>
      </c>
      <c r="N408">
        <v>2017</v>
      </c>
      <c r="O408">
        <v>7</v>
      </c>
    </row>
    <row r="409" spans="1:15" x14ac:dyDescent="0.35">
      <c r="A409">
        <v>408</v>
      </c>
      <c r="B409" s="1">
        <v>42917</v>
      </c>
      <c r="C409" s="2">
        <v>0.71468750000000003</v>
      </c>
      <c r="D409">
        <v>936</v>
      </c>
      <c r="E409" s="3" t="s">
        <v>66</v>
      </c>
      <c r="F409">
        <v>1</v>
      </c>
      <c r="G409" s="3" t="s">
        <v>67</v>
      </c>
      <c r="H409" s="3" t="s">
        <v>7</v>
      </c>
      <c r="I409">
        <v>23.65</v>
      </c>
      <c r="J409" s="3" t="s">
        <v>166</v>
      </c>
      <c r="K409" s="3" t="s">
        <v>167</v>
      </c>
      <c r="L409" s="3" t="s">
        <v>168</v>
      </c>
      <c r="M409">
        <v>23.65</v>
      </c>
      <c r="N409">
        <v>2017</v>
      </c>
      <c r="O409">
        <v>7</v>
      </c>
    </row>
    <row r="410" spans="1:15" x14ac:dyDescent="0.35">
      <c r="A410">
        <v>409</v>
      </c>
      <c r="B410" s="1">
        <v>42917</v>
      </c>
      <c r="C410" s="2">
        <v>0.71879629629629627</v>
      </c>
      <c r="D410">
        <v>938</v>
      </c>
      <c r="E410" s="3" t="s">
        <v>57</v>
      </c>
      <c r="F410">
        <v>1</v>
      </c>
      <c r="G410" s="3" t="s">
        <v>55</v>
      </c>
      <c r="H410" s="3" t="s">
        <v>11</v>
      </c>
      <c r="I410">
        <v>15.25</v>
      </c>
      <c r="J410" s="3" t="s">
        <v>162</v>
      </c>
      <c r="K410" s="3" t="s">
        <v>150</v>
      </c>
      <c r="L410" s="3" t="s">
        <v>163</v>
      </c>
      <c r="M410">
        <v>15.25</v>
      </c>
      <c r="N410">
        <v>2017</v>
      </c>
      <c r="O410">
        <v>7</v>
      </c>
    </row>
    <row r="411" spans="1:15" x14ac:dyDescent="0.35">
      <c r="A411">
        <v>410</v>
      </c>
      <c r="B411" s="1">
        <v>42917</v>
      </c>
      <c r="C411" s="2">
        <v>0.73181712962962964</v>
      </c>
      <c r="D411">
        <v>939</v>
      </c>
      <c r="E411" s="3" t="s">
        <v>32</v>
      </c>
      <c r="F411">
        <v>2</v>
      </c>
      <c r="G411" s="3" t="s">
        <v>33</v>
      </c>
      <c r="H411" s="3" t="s">
        <v>7</v>
      </c>
      <c r="I411">
        <v>12</v>
      </c>
      <c r="J411" s="3" t="s">
        <v>149</v>
      </c>
      <c r="K411" s="3" t="s">
        <v>150</v>
      </c>
      <c r="L411" s="3" t="s">
        <v>151</v>
      </c>
      <c r="M411">
        <v>24</v>
      </c>
      <c r="N411">
        <v>2017</v>
      </c>
      <c r="O411">
        <v>7</v>
      </c>
    </row>
    <row r="412" spans="1:15" x14ac:dyDescent="0.35">
      <c r="A412">
        <v>411</v>
      </c>
      <c r="B412" s="1">
        <v>42917</v>
      </c>
      <c r="C412" s="2">
        <v>0.7487152777777778</v>
      </c>
      <c r="D412">
        <v>942</v>
      </c>
      <c r="E412" s="3" t="s">
        <v>74</v>
      </c>
      <c r="F412">
        <v>1</v>
      </c>
      <c r="G412" s="3" t="s">
        <v>73</v>
      </c>
      <c r="H412" s="3" t="s">
        <v>9</v>
      </c>
      <c r="I412">
        <v>16.5</v>
      </c>
      <c r="J412" s="3" t="s">
        <v>171</v>
      </c>
      <c r="K412" s="3" t="s">
        <v>167</v>
      </c>
      <c r="L412" s="3" t="s">
        <v>172</v>
      </c>
      <c r="M412">
        <v>16.5</v>
      </c>
      <c r="N412">
        <v>2017</v>
      </c>
      <c r="O412">
        <v>7</v>
      </c>
    </row>
    <row r="413" spans="1:15" x14ac:dyDescent="0.35">
      <c r="A413">
        <v>412</v>
      </c>
      <c r="B413" s="1">
        <v>42917</v>
      </c>
      <c r="C413" s="2">
        <v>0.75539351851851855</v>
      </c>
      <c r="D413">
        <v>944</v>
      </c>
      <c r="E413" s="3" t="s">
        <v>66</v>
      </c>
      <c r="F413">
        <v>1</v>
      </c>
      <c r="G413" s="3" t="s">
        <v>67</v>
      </c>
      <c r="H413" s="3" t="s">
        <v>7</v>
      </c>
      <c r="I413">
        <v>23.65</v>
      </c>
      <c r="J413" s="3" t="s">
        <v>166</v>
      </c>
      <c r="K413" s="3" t="s">
        <v>167</v>
      </c>
      <c r="L413" s="3" t="s">
        <v>168</v>
      </c>
      <c r="M413">
        <v>23.65</v>
      </c>
      <c r="N413">
        <v>2017</v>
      </c>
      <c r="O413">
        <v>7</v>
      </c>
    </row>
    <row r="414" spans="1:15" x14ac:dyDescent="0.35">
      <c r="A414">
        <v>413</v>
      </c>
      <c r="B414" s="1">
        <v>42917</v>
      </c>
      <c r="C414" s="2">
        <v>0.75800925925925922</v>
      </c>
      <c r="D414">
        <v>946</v>
      </c>
      <c r="E414" s="3" t="s">
        <v>58</v>
      </c>
      <c r="F414">
        <v>1</v>
      </c>
      <c r="G414" s="3" t="s">
        <v>59</v>
      </c>
      <c r="H414" s="3" t="s">
        <v>7</v>
      </c>
      <c r="I414">
        <v>12</v>
      </c>
      <c r="J414" s="3" t="s">
        <v>164</v>
      </c>
      <c r="K414" s="3" t="s">
        <v>150</v>
      </c>
      <c r="L414" s="3" t="s">
        <v>165</v>
      </c>
      <c r="M414">
        <v>12</v>
      </c>
      <c r="N414">
        <v>2017</v>
      </c>
      <c r="O414">
        <v>7</v>
      </c>
    </row>
    <row r="415" spans="1:15" x14ac:dyDescent="0.35">
      <c r="A415">
        <v>414</v>
      </c>
      <c r="B415" s="1">
        <v>42917</v>
      </c>
      <c r="C415" s="2">
        <v>0.75928240740740738</v>
      </c>
      <c r="D415">
        <v>947</v>
      </c>
      <c r="E415" s="3" t="s">
        <v>34</v>
      </c>
      <c r="F415">
        <v>1</v>
      </c>
      <c r="G415" s="3" t="s">
        <v>35</v>
      </c>
      <c r="H415" s="3" t="s">
        <v>7</v>
      </c>
      <c r="I415">
        <v>12</v>
      </c>
      <c r="J415" s="3" t="s">
        <v>152</v>
      </c>
      <c r="K415" s="3" t="s">
        <v>150</v>
      </c>
      <c r="L415" s="3" t="s">
        <v>153</v>
      </c>
      <c r="M415">
        <v>12</v>
      </c>
      <c r="N415">
        <v>2017</v>
      </c>
      <c r="O415">
        <v>7</v>
      </c>
    </row>
    <row r="416" spans="1:15" x14ac:dyDescent="0.35">
      <c r="A416">
        <v>415</v>
      </c>
      <c r="B416" s="1">
        <v>42917</v>
      </c>
      <c r="C416" s="2">
        <v>0.76137731481481485</v>
      </c>
      <c r="D416">
        <v>950</v>
      </c>
      <c r="E416" s="3" t="s">
        <v>12</v>
      </c>
      <c r="F416">
        <v>1</v>
      </c>
      <c r="G416" s="3" t="s">
        <v>13</v>
      </c>
      <c r="H416" s="3" t="s">
        <v>7</v>
      </c>
      <c r="I416">
        <v>12.75</v>
      </c>
      <c r="J416" s="3" t="s">
        <v>139</v>
      </c>
      <c r="K416" s="3" t="s">
        <v>137</v>
      </c>
      <c r="L416" s="3" t="s">
        <v>140</v>
      </c>
      <c r="M416">
        <v>12.75</v>
      </c>
      <c r="N416">
        <v>2017</v>
      </c>
      <c r="O416">
        <v>7</v>
      </c>
    </row>
    <row r="417" spans="1:15" x14ac:dyDescent="0.35">
      <c r="A417">
        <v>416</v>
      </c>
      <c r="B417" s="1">
        <v>42917</v>
      </c>
      <c r="C417" s="2">
        <v>0.7622916666666667</v>
      </c>
      <c r="D417">
        <v>951</v>
      </c>
      <c r="E417" s="3" t="s">
        <v>128</v>
      </c>
      <c r="F417">
        <v>1</v>
      </c>
      <c r="G417" s="3" t="s">
        <v>126</v>
      </c>
      <c r="H417" s="3" t="s">
        <v>11</v>
      </c>
      <c r="I417">
        <v>20.25</v>
      </c>
      <c r="J417" s="3" t="s">
        <v>200</v>
      </c>
      <c r="K417" s="3" t="s">
        <v>186</v>
      </c>
      <c r="L417" s="3" t="s">
        <v>201</v>
      </c>
      <c r="M417">
        <v>20.25</v>
      </c>
      <c r="N417">
        <v>2017</v>
      </c>
      <c r="O417">
        <v>7</v>
      </c>
    </row>
    <row r="418" spans="1:15" x14ac:dyDescent="0.35">
      <c r="A418">
        <v>417</v>
      </c>
      <c r="B418" s="1">
        <v>42917</v>
      </c>
      <c r="C418" s="2">
        <v>0.76712962962962961</v>
      </c>
      <c r="D418">
        <v>952</v>
      </c>
      <c r="E418" s="3" t="s">
        <v>54</v>
      </c>
      <c r="F418">
        <v>1</v>
      </c>
      <c r="G418" s="3" t="s">
        <v>55</v>
      </c>
      <c r="H418" s="3" t="s">
        <v>7</v>
      </c>
      <c r="I418">
        <v>9.75</v>
      </c>
      <c r="J418" s="3" t="s">
        <v>162</v>
      </c>
      <c r="K418" s="3" t="s">
        <v>150</v>
      </c>
      <c r="L418" s="3" t="s">
        <v>163</v>
      </c>
      <c r="M418">
        <v>9.75</v>
      </c>
      <c r="N418">
        <v>2017</v>
      </c>
      <c r="O418">
        <v>7</v>
      </c>
    </row>
    <row r="419" spans="1:15" x14ac:dyDescent="0.35">
      <c r="A419">
        <v>418</v>
      </c>
      <c r="B419" s="1">
        <v>42917</v>
      </c>
      <c r="C419" s="2">
        <v>0.77790509259259255</v>
      </c>
      <c r="D419">
        <v>953</v>
      </c>
      <c r="E419" s="3" t="s">
        <v>22</v>
      </c>
      <c r="F419">
        <v>1</v>
      </c>
      <c r="G419" s="3" t="s">
        <v>21</v>
      </c>
      <c r="H419" s="3" t="s">
        <v>9</v>
      </c>
      <c r="I419">
        <v>16.75</v>
      </c>
      <c r="J419" s="3" t="s">
        <v>143</v>
      </c>
      <c r="K419" s="3" t="s">
        <v>137</v>
      </c>
      <c r="L419" s="3" t="s">
        <v>144</v>
      </c>
      <c r="M419">
        <v>16.75</v>
      </c>
      <c r="N419">
        <v>2017</v>
      </c>
      <c r="O419">
        <v>7</v>
      </c>
    </row>
    <row r="420" spans="1:15" x14ac:dyDescent="0.35">
      <c r="A420">
        <v>419</v>
      </c>
      <c r="B420" s="1">
        <v>42917</v>
      </c>
      <c r="C420" s="2">
        <v>0.79341435185185183</v>
      </c>
      <c r="D420">
        <v>955</v>
      </c>
      <c r="E420" s="3" t="s">
        <v>10</v>
      </c>
      <c r="F420">
        <v>1</v>
      </c>
      <c r="G420" s="3" t="s">
        <v>6</v>
      </c>
      <c r="H420" s="3" t="s">
        <v>11</v>
      </c>
      <c r="I420">
        <v>20.75</v>
      </c>
      <c r="J420" s="3" t="s">
        <v>136</v>
      </c>
      <c r="K420" s="3" t="s">
        <v>137</v>
      </c>
      <c r="L420" s="3" t="s">
        <v>138</v>
      </c>
      <c r="M420">
        <v>20.75</v>
      </c>
      <c r="N420">
        <v>2017</v>
      </c>
      <c r="O420">
        <v>7</v>
      </c>
    </row>
    <row r="421" spans="1:15" x14ac:dyDescent="0.35">
      <c r="A421">
        <v>420</v>
      </c>
      <c r="B421" s="1">
        <v>42917</v>
      </c>
      <c r="C421" s="2">
        <v>0.7949074074074074</v>
      </c>
      <c r="D421">
        <v>959</v>
      </c>
      <c r="E421" s="3" t="s">
        <v>101</v>
      </c>
      <c r="F421">
        <v>1</v>
      </c>
      <c r="G421" s="3" t="s">
        <v>100</v>
      </c>
      <c r="H421" s="3" t="s">
        <v>11</v>
      </c>
      <c r="I421">
        <v>18.5</v>
      </c>
      <c r="J421" s="3" t="s">
        <v>185</v>
      </c>
      <c r="K421" s="3" t="s">
        <v>186</v>
      </c>
      <c r="L421" s="3" t="s">
        <v>187</v>
      </c>
      <c r="M421">
        <v>18.5</v>
      </c>
      <c r="N421">
        <v>2017</v>
      </c>
      <c r="O421">
        <v>7</v>
      </c>
    </row>
    <row r="422" spans="1:15" x14ac:dyDescent="0.35">
      <c r="A422">
        <v>421</v>
      </c>
      <c r="B422" s="1">
        <v>42917</v>
      </c>
      <c r="C422" s="2">
        <v>0.80692129629629628</v>
      </c>
      <c r="D422">
        <v>961</v>
      </c>
      <c r="E422" s="3" t="s">
        <v>10</v>
      </c>
      <c r="F422">
        <v>1</v>
      </c>
      <c r="G422" s="3" t="s">
        <v>6</v>
      </c>
      <c r="H422" s="3" t="s">
        <v>11</v>
      </c>
      <c r="I422">
        <v>20.75</v>
      </c>
      <c r="J422" s="3" t="s">
        <v>136</v>
      </c>
      <c r="K422" s="3" t="s">
        <v>137</v>
      </c>
      <c r="L422" s="3" t="s">
        <v>138</v>
      </c>
      <c r="M422">
        <v>20.75</v>
      </c>
      <c r="N422">
        <v>2017</v>
      </c>
      <c r="O422">
        <v>7</v>
      </c>
    </row>
    <row r="423" spans="1:15" x14ac:dyDescent="0.35">
      <c r="A423">
        <v>422</v>
      </c>
      <c r="B423" s="1">
        <v>42917</v>
      </c>
      <c r="C423" s="2">
        <v>0.81278935185185186</v>
      </c>
      <c r="D423">
        <v>964</v>
      </c>
      <c r="E423" s="3" t="s">
        <v>104</v>
      </c>
      <c r="F423">
        <v>1</v>
      </c>
      <c r="G423" s="3" t="s">
        <v>102</v>
      </c>
      <c r="H423" s="3" t="s">
        <v>11</v>
      </c>
      <c r="I423">
        <v>17.95</v>
      </c>
      <c r="J423" s="3" t="s">
        <v>188</v>
      </c>
      <c r="K423" s="3" t="s">
        <v>186</v>
      </c>
      <c r="L423" s="3" t="s">
        <v>189</v>
      </c>
      <c r="M423">
        <v>17.95</v>
      </c>
      <c r="N423">
        <v>2017</v>
      </c>
      <c r="O423">
        <v>7</v>
      </c>
    </row>
    <row r="424" spans="1:15" x14ac:dyDescent="0.35">
      <c r="A424">
        <v>423</v>
      </c>
      <c r="B424" s="1">
        <v>42917</v>
      </c>
      <c r="C424" s="2">
        <v>0.82299768518518523</v>
      </c>
      <c r="D424">
        <v>967</v>
      </c>
      <c r="E424" s="3" t="s">
        <v>75</v>
      </c>
      <c r="F424">
        <v>1</v>
      </c>
      <c r="G424" s="3" t="s">
        <v>73</v>
      </c>
      <c r="H424" s="3" t="s">
        <v>11</v>
      </c>
      <c r="I424">
        <v>20.75</v>
      </c>
      <c r="J424" s="3" t="s">
        <v>171</v>
      </c>
      <c r="K424" s="3" t="s">
        <v>167</v>
      </c>
      <c r="L424" s="3" t="s">
        <v>172</v>
      </c>
      <c r="M424">
        <v>20.75</v>
      </c>
      <c r="N424">
        <v>2017</v>
      </c>
      <c r="O424">
        <v>7</v>
      </c>
    </row>
    <row r="425" spans="1:15" x14ac:dyDescent="0.35">
      <c r="A425">
        <v>424</v>
      </c>
      <c r="B425" s="1">
        <v>42917</v>
      </c>
      <c r="C425" s="2">
        <v>0.8343518518518519</v>
      </c>
      <c r="D425">
        <v>969</v>
      </c>
      <c r="E425" s="3" t="s">
        <v>56</v>
      </c>
      <c r="F425">
        <v>1</v>
      </c>
      <c r="G425" s="3" t="s">
        <v>55</v>
      </c>
      <c r="H425" s="3" t="s">
        <v>9</v>
      </c>
      <c r="I425">
        <v>12.5</v>
      </c>
      <c r="J425" s="3" t="s">
        <v>162</v>
      </c>
      <c r="K425" s="3" t="s">
        <v>150</v>
      </c>
      <c r="L425" s="3" t="s">
        <v>163</v>
      </c>
      <c r="M425">
        <v>12.5</v>
      </c>
      <c r="N425">
        <v>2017</v>
      </c>
      <c r="O425">
        <v>7</v>
      </c>
    </row>
    <row r="426" spans="1:15" x14ac:dyDescent="0.35">
      <c r="A426">
        <v>425</v>
      </c>
      <c r="B426" s="1">
        <v>42917</v>
      </c>
      <c r="C426" s="2">
        <v>0.84813657407407406</v>
      </c>
      <c r="D426">
        <v>970</v>
      </c>
      <c r="E426" s="3" t="s">
        <v>90</v>
      </c>
      <c r="F426">
        <v>1</v>
      </c>
      <c r="G426" s="3" t="s">
        <v>89</v>
      </c>
      <c r="H426" s="3" t="s">
        <v>9</v>
      </c>
      <c r="I426">
        <v>16.5</v>
      </c>
      <c r="J426" s="3" t="s">
        <v>179</v>
      </c>
      <c r="K426" s="3" t="s">
        <v>167</v>
      </c>
      <c r="L426" s="3" t="s">
        <v>180</v>
      </c>
      <c r="M426">
        <v>16.5</v>
      </c>
      <c r="N426">
        <v>2017</v>
      </c>
      <c r="O426">
        <v>7</v>
      </c>
    </row>
    <row r="427" spans="1:15" x14ac:dyDescent="0.35">
      <c r="A427">
        <v>426</v>
      </c>
      <c r="B427" s="1">
        <v>42917</v>
      </c>
      <c r="C427" s="2">
        <v>0.85121527777777772</v>
      </c>
      <c r="D427">
        <v>971</v>
      </c>
      <c r="E427" s="3" t="s">
        <v>36</v>
      </c>
      <c r="F427">
        <v>1</v>
      </c>
      <c r="G427" s="3" t="s">
        <v>35</v>
      </c>
      <c r="H427" s="3" t="s">
        <v>9</v>
      </c>
      <c r="I427">
        <v>16</v>
      </c>
      <c r="J427" s="3" t="s">
        <v>152</v>
      </c>
      <c r="K427" s="3" t="s">
        <v>150</v>
      </c>
      <c r="L427" s="3" t="s">
        <v>153</v>
      </c>
      <c r="M427">
        <v>16</v>
      </c>
      <c r="N427">
        <v>2017</v>
      </c>
      <c r="O427">
        <v>7</v>
      </c>
    </row>
    <row r="428" spans="1:15" x14ac:dyDescent="0.35">
      <c r="A428">
        <v>427</v>
      </c>
      <c r="B428" s="1">
        <v>42917</v>
      </c>
      <c r="C428" s="2">
        <v>0.90902777777777777</v>
      </c>
      <c r="D428">
        <v>974</v>
      </c>
      <c r="E428" s="3" t="s">
        <v>128</v>
      </c>
      <c r="F428">
        <v>1</v>
      </c>
      <c r="G428" s="3" t="s">
        <v>126</v>
      </c>
      <c r="H428" s="3" t="s">
        <v>11</v>
      </c>
      <c r="I428">
        <v>20.25</v>
      </c>
      <c r="J428" s="3" t="s">
        <v>200</v>
      </c>
      <c r="K428" s="3" t="s">
        <v>186</v>
      </c>
      <c r="L428" s="3" t="s">
        <v>201</v>
      </c>
      <c r="M428">
        <v>20.25</v>
      </c>
      <c r="N428">
        <v>2017</v>
      </c>
      <c r="O428">
        <v>7</v>
      </c>
    </row>
    <row r="429" spans="1:15" x14ac:dyDescent="0.35">
      <c r="A429">
        <v>428</v>
      </c>
      <c r="B429" s="1">
        <v>42917</v>
      </c>
      <c r="C429" s="2">
        <v>0.92013888888888884</v>
      </c>
      <c r="D429">
        <v>975</v>
      </c>
      <c r="E429" s="3" t="s">
        <v>71</v>
      </c>
      <c r="F429">
        <v>1</v>
      </c>
      <c r="G429" s="3" t="s">
        <v>69</v>
      </c>
      <c r="H429" s="3" t="s">
        <v>11</v>
      </c>
      <c r="I429">
        <v>20.25</v>
      </c>
      <c r="J429" s="3" t="s">
        <v>169</v>
      </c>
      <c r="K429" s="3" t="s">
        <v>167</v>
      </c>
      <c r="L429" s="3" t="s">
        <v>170</v>
      </c>
      <c r="M429">
        <v>20.25</v>
      </c>
      <c r="N429">
        <v>2017</v>
      </c>
      <c r="O429">
        <v>7</v>
      </c>
    </row>
    <row r="430" spans="1:15" x14ac:dyDescent="0.35">
      <c r="A430">
        <v>429</v>
      </c>
      <c r="B430" s="1">
        <v>42917</v>
      </c>
      <c r="C430" s="2">
        <v>0.92839120370370365</v>
      </c>
      <c r="D430">
        <v>977</v>
      </c>
      <c r="E430" s="3" t="s">
        <v>94</v>
      </c>
      <c r="F430">
        <v>1</v>
      </c>
      <c r="G430" s="3" t="s">
        <v>93</v>
      </c>
      <c r="H430" s="3" t="s">
        <v>9</v>
      </c>
      <c r="I430">
        <v>16.5</v>
      </c>
      <c r="J430" s="3" t="s">
        <v>181</v>
      </c>
      <c r="K430" s="3" t="s">
        <v>167</v>
      </c>
      <c r="L430" s="3" t="s">
        <v>182</v>
      </c>
      <c r="M430">
        <v>16.5</v>
      </c>
      <c r="N430">
        <v>2017</v>
      </c>
      <c r="O430">
        <v>7</v>
      </c>
    </row>
    <row r="431" spans="1:15" x14ac:dyDescent="0.35">
      <c r="A431">
        <v>430</v>
      </c>
      <c r="B431" s="1">
        <v>42917</v>
      </c>
      <c r="C431" s="2">
        <v>0.94876157407407402</v>
      </c>
      <c r="D431">
        <v>978</v>
      </c>
      <c r="E431" s="3" t="s">
        <v>107</v>
      </c>
      <c r="F431">
        <v>1</v>
      </c>
      <c r="G431" s="3" t="s">
        <v>106</v>
      </c>
      <c r="H431" s="3" t="s">
        <v>9</v>
      </c>
      <c r="I431">
        <v>16</v>
      </c>
      <c r="J431" s="3" t="s">
        <v>190</v>
      </c>
      <c r="K431" s="3" t="s">
        <v>186</v>
      </c>
      <c r="L431" s="3" t="s">
        <v>191</v>
      </c>
      <c r="M431">
        <v>16</v>
      </c>
      <c r="N431">
        <v>2017</v>
      </c>
      <c r="O431">
        <v>7</v>
      </c>
    </row>
    <row r="432" spans="1:15" x14ac:dyDescent="0.35">
      <c r="A432">
        <v>431</v>
      </c>
      <c r="B432" s="1">
        <v>42948</v>
      </c>
      <c r="C432" s="2">
        <v>0.47028935185185183</v>
      </c>
      <c r="D432">
        <v>980</v>
      </c>
      <c r="E432" s="3" t="s">
        <v>32</v>
      </c>
      <c r="F432">
        <v>1</v>
      </c>
      <c r="G432" s="3" t="s">
        <v>33</v>
      </c>
      <c r="H432" s="3" t="s">
        <v>7</v>
      </c>
      <c r="I432">
        <v>12</v>
      </c>
      <c r="J432" s="3" t="s">
        <v>149</v>
      </c>
      <c r="K432" s="3" t="s">
        <v>150</v>
      </c>
      <c r="L432" s="3" t="s">
        <v>151</v>
      </c>
      <c r="M432">
        <v>12</v>
      </c>
      <c r="N432">
        <v>2017</v>
      </c>
      <c r="O432">
        <v>8</v>
      </c>
    </row>
    <row r="433" spans="1:15" x14ac:dyDescent="0.35">
      <c r="A433">
        <v>432</v>
      </c>
      <c r="B433" s="1">
        <v>42948</v>
      </c>
      <c r="C433" s="2">
        <v>0.48549768518518521</v>
      </c>
      <c r="D433">
        <v>984</v>
      </c>
      <c r="E433" s="3" t="s">
        <v>42</v>
      </c>
      <c r="F433">
        <v>1</v>
      </c>
      <c r="G433" s="3" t="s">
        <v>43</v>
      </c>
      <c r="H433" s="3" t="s">
        <v>7</v>
      </c>
      <c r="I433">
        <v>12</v>
      </c>
      <c r="J433" s="3" t="s">
        <v>156</v>
      </c>
      <c r="K433" s="3" t="s">
        <v>150</v>
      </c>
      <c r="L433" s="3" t="s">
        <v>157</v>
      </c>
      <c r="M433">
        <v>12</v>
      </c>
      <c r="N433">
        <v>2017</v>
      </c>
      <c r="O433">
        <v>8</v>
      </c>
    </row>
    <row r="434" spans="1:15" x14ac:dyDescent="0.35">
      <c r="A434">
        <v>433</v>
      </c>
      <c r="B434" s="1">
        <v>42948</v>
      </c>
      <c r="C434" s="2">
        <v>0.4929398148148148</v>
      </c>
      <c r="D434">
        <v>987</v>
      </c>
      <c r="E434" s="3" t="s">
        <v>95</v>
      </c>
      <c r="F434">
        <v>1</v>
      </c>
      <c r="G434" s="3" t="s">
        <v>93</v>
      </c>
      <c r="H434" s="3" t="s">
        <v>11</v>
      </c>
      <c r="I434">
        <v>20.75</v>
      </c>
      <c r="J434" s="3" t="s">
        <v>181</v>
      </c>
      <c r="K434" s="3" t="s">
        <v>167</v>
      </c>
      <c r="L434" s="3" t="s">
        <v>182</v>
      </c>
      <c r="M434">
        <v>20.75</v>
      </c>
      <c r="N434">
        <v>2017</v>
      </c>
      <c r="O434">
        <v>8</v>
      </c>
    </row>
    <row r="435" spans="1:15" x14ac:dyDescent="0.35">
      <c r="A435">
        <v>434</v>
      </c>
      <c r="B435" s="1">
        <v>42948</v>
      </c>
      <c r="C435" s="2">
        <v>0.49599537037037039</v>
      </c>
      <c r="D435">
        <v>988</v>
      </c>
      <c r="E435" s="3" t="s">
        <v>48</v>
      </c>
      <c r="F435">
        <v>1</v>
      </c>
      <c r="G435" s="3" t="s">
        <v>47</v>
      </c>
      <c r="H435" s="3" t="s">
        <v>9</v>
      </c>
      <c r="I435">
        <v>16</v>
      </c>
      <c r="J435" s="3" t="s">
        <v>158</v>
      </c>
      <c r="K435" s="3" t="s">
        <v>150</v>
      </c>
      <c r="L435" s="3" t="s">
        <v>159</v>
      </c>
      <c r="M435">
        <v>16</v>
      </c>
      <c r="N435">
        <v>2017</v>
      </c>
      <c r="O435">
        <v>8</v>
      </c>
    </row>
    <row r="436" spans="1:15" x14ac:dyDescent="0.35">
      <c r="A436">
        <v>435</v>
      </c>
      <c r="B436" s="1">
        <v>42948</v>
      </c>
      <c r="C436" s="2">
        <v>0.50427083333333333</v>
      </c>
      <c r="D436">
        <v>991</v>
      </c>
      <c r="E436" s="3" t="s">
        <v>36</v>
      </c>
      <c r="F436">
        <v>1</v>
      </c>
      <c r="G436" s="3" t="s">
        <v>35</v>
      </c>
      <c r="H436" s="3" t="s">
        <v>9</v>
      </c>
      <c r="I436">
        <v>16</v>
      </c>
      <c r="J436" s="3" t="s">
        <v>152</v>
      </c>
      <c r="K436" s="3" t="s">
        <v>150</v>
      </c>
      <c r="L436" s="3" t="s">
        <v>153</v>
      </c>
      <c r="M436">
        <v>16</v>
      </c>
      <c r="N436">
        <v>2017</v>
      </c>
      <c r="O436">
        <v>8</v>
      </c>
    </row>
    <row r="437" spans="1:15" x14ac:dyDescent="0.35">
      <c r="A437">
        <v>436</v>
      </c>
      <c r="B437" s="1">
        <v>42948</v>
      </c>
      <c r="C437" s="2">
        <v>0.50510416666666669</v>
      </c>
      <c r="D437">
        <v>994</v>
      </c>
      <c r="E437" s="3" t="s">
        <v>37</v>
      </c>
      <c r="F437">
        <v>1</v>
      </c>
      <c r="G437" s="3" t="s">
        <v>35</v>
      </c>
      <c r="H437" s="3" t="s">
        <v>11</v>
      </c>
      <c r="I437">
        <v>20.5</v>
      </c>
      <c r="J437" s="3" t="s">
        <v>152</v>
      </c>
      <c r="K437" s="3" t="s">
        <v>150</v>
      </c>
      <c r="L437" s="3" t="s">
        <v>153</v>
      </c>
      <c r="M437">
        <v>20.5</v>
      </c>
      <c r="N437">
        <v>2017</v>
      </c>
      <c r="O437">
        <v>8</v>
      </c>
    </row>
    <row r="438" spans="1:15" x14ac:dyDescent="0.35">
      <c r="A438">
        <v>437</v>
      </c>
      <c r="B438" s="1">
        <v>42948</v>
      </c>
      <c r="C438" s="2">
        <v>0.50548611111111108</v>
      </c>
      <c r="D438">
        <v>998</v>
      </c>
      <c r="E438" s="3" t="s">
        <v>8</v>
      </c>
      <c r="F438">
        <v>1</v>
      </c>
      <c r="G438" s="3" t="s">
        <v>6</v>
      </c>
      <c r="H438" s="3" t="s">
        <v>9</v>
      </c>
      <c r="I438">
        <v>16.75</v>
      </c>
      <c r="J438" s="3" t="s">
        <v>136</v>
      </c>
      <c r="K438" s="3" t="s">
        <v>137</v>
      </c>
      <c r="L438" s="3" t="s">
        <v>138</v>
      </c>
      <c r="M438">
        <v>16.75</v>
      </c>
      <c r="N438">
        <v>2017</v>
      </c>
      <c r="O438">
        <v>8</v>
      </c>
    </row>
    <row r="439" spans="1:15" x14ac:dyDescent="0.35">
      <c r="A439">
        <v>438</v>
      </c>
      <c r="B439" s="1">
        <v>42948</v>
      </c>
      <c r="C439" s="2">
        <v>0.50599537037037035</v>
      </c>
      <c r="D439">
        <v>999</v>
      </c>
      <c r="E439" s="3" t="s">
        <v>131</v>
      </c>
      <c r="F439">
        <v>1</v>
      </c>
      <c r="G439" s="3" t="s">
        <v>130</v>
      </c>
      <c r="H439" s="3" t="s">
        <v>9</v>
      </c>
      <c r="I439">
        <v>16</v>
      </c>
      <c r="J439" s="3" t="s">
        <v>202</v>
      </c>
      <c r="K439" s="3" t="s">
        <v>186</v>
      </c>
      <c r="L439" s="3" t="s">
        <v>203</v>
      </c>
      <c r="M439">
        <v>16</v>
      </c>
      <c r="N439">
        <v>2017</v>
      </c>
      <c r="O439">
        <v>8</v>
      </c>
    </row>
    <row r="440" spans="1:15" x14ac:dyDescent="0.35">
      <c r="A440">
        <v>439</v>
      </c>
      <c r="B440" s="1">
        <v>42948</v>
      </c>
      <c r="C440" s="2">
        <v>0.50912037037037039</v>
      </c>
      <c r="D440">
        <v>1000</v>
      </c>
      <c r="E440" s="3" t="s">
        <v>18</v>
      </c>
      <c r="F440">
        <v>1</v>
      </c>
      <c r="G440" s="3" t="s">
        <v>17</v>
      </c>
      <c r="H440" s="3" t="s">
        <v>9</v>
      </c>
      <c r="I440">
        <v>16.75</v>
      </c>
      <c r="J440" s="3" t="s">
        <v>141</v>
      </c>
      <c r="K440" s="3" t="s">
        <v>137</v>
      </c>
      <c r="L440" s="3" t="s">
        <v>142</v>
      </c>
      <c r="M440">
        <v>16.75</v>
      </c>
      <c r="N440">
        <v>2017</v>
      </c>
      <c r="O440">
        <v>8</v>
      </c>
    </row>
    <row r="441" spans="1:15" x14ac:dyDescent="0.35">
      <c r="A441">
        <v>440</v>
      </c>
      <c r="B441" s="1">
        <v>42948</v>
      </c>
      <c r="C441" s="2">
        <v>0.51150462962962961</v>
      </c>
      <c r="D441">
        <v>1003</v>
      </c>
      <c r="E441" s="3" t="s">
        <v>70</v>
      </c>
      <c r="F441">
        <v>1</v>
      </c>
      <c r="G441" s="3" t="s">
        <v>69</v>
      </c>
      <c r="H441" s="3" t="s">
        <v>9</v>
      </c>
      <c r="I441">
        <v>16.25</v>
      </c>
      <c r="J441" s="3" t="s">
        <v>169</v>
      </c>
      <c r="K441" s="3" t="s">
        <v>167</v>
      </c>
      <c r="L441" s="3" t="s">
        <v>170</v>
      </c>
      <c r="M441">
        <v>16.25</v>
      </c>
      <c r="N441">
        <v>2017</v>
      </c>
      <c r="O441">
        <v>8</v>
      </c>
    </row>
    <row r="442" spans="1:15" x14ac:dyDescent="0.35">
      <c r="A442">
        <v>441</v>
      </c>
      <c r="B442" s="1">
        <v>42948</v>
      </c>
      <c r="C442" s="2">
        <v>0.51178240740740744</v>
      </c>
      <c r="D442">
        <v>1017</v>
      </c>
      <c r="E442" s="3" t="s">
        <v>95</v>
      </c>
      <c r="F442">
        <v>1</v>
      </c>
      <c r="G442" s="3" t="s">
        <v>93</v>
      </c>
      <c r="H442" s="3" t="s">
        <v>11</v>
      </c>
      <c r="I442">
        <v>20.75</v>
      </c>
      <c r="J442" s="3" t="s">
        <v>181</v>
      </c>
      <c r="K442" s="3" t="s">
        <v>167</v>
      </c>
      <c r="L442" s="3" t="s">
        <v>182</v>
      </c>
      <c r="M442">
        <v>20.75</v>
      </c>
      <c r="N442">
        <v>2017</v>
      </c>
      <c r="O442">
        <v>8</v>
      </c>
    </row>
    <row r="443" spans="1:15" x14ac:dyDescent="0.35">
      <c r="A443">
        <v>442</v>
      </c>
      <c r="B443" s="1">
        <v>42948</v>
      </c>
      <c r="C443" s="2">
        <v>0.52001157407407406</v>
      </c>
      <c r="D443">
        <v>1019</v>
      </c>
      <c r="E443" s="3" t="s">
        <v>79</v>
      </c>
      <c r="F443">
        <v>1</v>
      </c>
      <c r="G443" s="3" t="s">
        <v>77</v>
      </c>
      <c r="H443" s="3" t="s">
        <v>11</v>
      </c>
      <c r="I443">
        <v>20.75</v>
      </c>
      <c r="J443" s="3" t="s">
        <v>173</v>
      </c>
      <c r="K443" s="3" t="s">
        <v>167</v>
      </c>
      <c r="L443" s="3" t="s">
        <v>174</v>
      </c>
      <c r="M443">
        <v>20.75</v>
      </c>
      <c r="N443">
        <v>2017</v>
      </c>
      <c r="O443">
        <v>8</v>
      </c>
    </row>
    <row r="444" spans="1:15" x14ac:dyDescent="0.35">
      <c r="A444">
        <v>443</v>
      </c>
      <c r="B444" s="1">
        <v>42948</v>
      </c>
      <c r="C444" s="2">
        <v>0.52384259259259258</v>
      </c>
      <c r="D444">
        <v>1020</v>
      </c>
      <c r="E444" s="3" t="s">
        <v>32</v>
      </c>
      <c r="F444">
        <v>1</v>
      </c>
      <c r="G444" s="3" t="s">
        <v>33</v>
      </c>
      <c r="H444" s="3" t="s">
        <v>7</v>
      </c>
      <c r="I444">
        <v>12</v>
      </c>
      <c r="J444" s="3" t="s">
        <v>149</v>
      </c>
      <c r="K444" s="3" t="s">
        <v>150</v>
      </c>
      <c r="L444" s="3" t="s">
        <v>151</v>
      </c>
      <c r="M444">
        <v>12</v>
      </c>
      <c r="N444">
        <v>2017</v>
      </c>
      <c r="O444">
        <v>8</v>
      </c>
    </row>
    <row r="445" spans="1:15" x14ac:dyDescent="0.35">
      <c r="A445">
        <v>444</v>
      </c>
      <c r="B445" s="1">
        <v>42948</v>
      </c>
      <c r="C445" s="2">
        <v>0.5278356481481481</v>
      </c>
      <c r="D445">
        <v>1034</v>
      </c>
      <c r="E445" s="3" t="s">
        <v>103</v>
      </c>
      <c r="F445">
        <v>1</v>
      </c>
      <c r="G445" s="3" t="s">
        <v>102</v>
      </c>
      <c r="H445" s="3" t="s">
        <v>9</v>
      </c>
      <c r="I445">
        <v>14.75</v>
      </c>
      <c r="J445" s="3" t="s">
        <v>188</v>
      </c>
      <c r="K445" s="3" t="s">
        <v>186</v>
      </c>
      <c r="L445" s="3" t="s">
        <v>189</v>
      </c>
      <c r="M445">
        <v>14.75</v>
      </c>
      <c r="N445">
        <v>2017</v>
      </c>
      <c r="O445">
        <v>8</v>
      </c>
    </row>
    <row r="446" spans="1:15" x14ac:dyDescent="0.35">
      <c r="A446">
        <v>445</v>
      </c>
      <c r="B446" s="1">
        <v>42948</v>
      </c>
      <c r="C446" s="2">
        <v>0.54003472222222226</v>
      </c>
      <c r="D446">
        <v>1035</v>
      </c>
      <c r="E446" s="3" t="s">
        <v>41</v>
      </c>
      <c r="F446">
        <v>1</v>
      </c>
      <c r="G446" s="3" t="s">
        <v>39</v>
      </c>
      <c r="H446" s="3" t="s">
        <v>11</v>
      </c>
      <c r="I446">
        <v>16.5</v>
      </c>
      <c r="J446" s="3" t="s">
        <v>154</v>
      </c>
      <c r="K446" s="3" t="s">
        <v>150</v>
      </c>
      <c r="L446" s="3" t="s">
        <v>155</v>
      </c>
      <c r="M446">
        <v>16.5</v>
      </c>
      <c r="N446">
        <v>2017</v>
      </c>
      <c r="O446">
        <v>8</v>
      </c>
    </row>
    <row r="447" spans="1:15" x14ac:dyDescent="0.35">
      <c r="A447">
        <v>446</v>
      </c>
      <c r="B447" s="1">
        <v>42948</v>
      </c>
      <c r="C447" s="2">
        <v>0.5402893518518519</v>
      </c>
      <c r="D447">
        <v>1036</v>
      </c>
      <c r="E447" s="3" t="s">
        <v>32</v>
      </c>
      <c r="F447">
        <v>1</v>
      </c>
      <c r="G447" s="3" t="s">
        <v>33</v>
      </c>
      <c r="H447" s="3" t="s">
        <v>7</v>
      </c>
      <c r="I447">
        <v>12</v>
      </c>
      <c r="J447" s="3" t="s">
        <v>149</v>
      </c>
      <c r="K447" s="3" t="s">
        <v>150</v>
      </c>
      <c r="L447" s="3" t="s">
        <v>151</v>
      </c>
      <c r="M447">
        <v>12</v>
      </c>
      <c r="N447">
        <v>2017</v>
      </c>
      <c r="O447">
        <v>8</v>
      </c>
    </row>
    <row r="448" spans="1:15" x14ac:dyDescent="0.35">
      <c r="A448">
        <v>447</v>
      </c>
      <c r="B448" s="1">
        <v>42948</v>
      </c>
      <c r="C448" s="2">
        <v>0.54305555555555551</v>
      </c>
      <c r="D448">
        <v>1039</v>
      </c>
      <c r="E448" s="3" t="s">
        <v>101</v>
      </c>
      <c r="F448">
        <v>1</v>
      </c>
      <c r="G448" s="3" t="s">
        <v>100</v>
      </c>
      <c r="H448" s="3" t="s">
        <v>11</v>
      </c>
      <c r="I448">
        <v>18.5</v>
      </c>
      <c r="J448" s="3" t="s">
        <v>185</v>
      </c>
      <c r="K448" s="3" t="s">
        <v>186</v>
      </c>
      <c r="L448" s="3" t="s">
        <v>187</v>
      </c>
      <c r="M448">
        <v>18.5</v>
      </c>
      <c r="N448">
        <v>2017</v>
      </c>
      <c r="O448">
        <v>8</v>
      </c>
    </row>
    <row r="449" spans="1:15" x14ac:dyDescent="0.35">
      <c r="A449">
        <v>448</v>
      </c>
      <c r="B449" s="1">
        <v>42948</v>
      </c>
      <c r="C449" s="2">
        <v>0.5441435185185185</v>
      </c>
      <c r="D449">
        <v>1040</v>
      </c>
      <c r="E449" s="3" t="s">
        <v>38</v>
      </c>
      <c r="F449">
        <v>1</v>
      </c>
      <c r="G449" s="3" t="s">
        <v>39</v>
      </c>
      <c r="H449" s="3" t="s">
        <v>7</v>
      </c>
      <c r="I449">
        <v>10.5</v>
      </c>
      <c r="J449" s="3" t="s">
        <v>154</v>
      </c>
      <c r="K449" s="3" t="s">
        <v>150</v>
      </c>
      <c r="L449" s="3" t="s">
        <v>155</v>
      </c>
      <c r="M449">
        <v>10.5</v>
      </c>
      <c r="N449">
        <v>2017</v>
      </c>
      <c r="O449">
        <v>8</v>
      </c>
    </row>
    <row r="450" spans="1:15" x14ac:dyDescent="0.35">
      <c r="A450">
        <v>449</v>
      </c>
      <c r="B450" s="1">
        <v>42948</v>
      </c>
      <c r="C450" s="2">
        <v>0.54461805555555554</v>
      </c>
      <c r="D450">
        <v>1043</v>
      </c>
      <c r="E450" s="3" t="s">
        <v>31</v>
      </c>
      <c r="F450">
        <v>1</v>
      </c>
      <c r="G450" s="3" t="s">
        <v>29</v>
      </c>
      <c r="H450" s="3" t="s">
        <v>11</v>
      </c>
      <c r="I450">
        <v>20.75</v>
      </c>
      <c r="J450" s="3" t="s">
        <v>147</v>
      </c>
      <c r="K450" s="3" t="s">
        <v>137</v>
      </c>
      <c r="L450" s="3" t="s">
        <v>148</v>
      </c>
      <c r="M450">
        <v>20.75</v>
      </c>
      <c r="N450">
        <v>2017</v>
      </c>
      <c r="O450">
        <v>8</v>
      </c>
    </row>
    <row r="451" spans="1:15" x14ac:dyDescent="0.35">
      <c r="A451">
        <v>450</v>
      </c>
      <c r="B451" s="1">
        <v>42948</v>
      </c>
      <c r="C451" s="2">
        <v>0.54714120370370367</v>
      </c>
      <c r="D451">
        <v>1044</v>
      </c>
      <c r="E451" s="3" t="s">
        <v>32</v>
      </c>
      <c r="F451">
        <v>1</v>
      </c>
      <c r="G451" s="3" t="s">
        <v>33</v>
      </c>
      <c r="H451" s="3" t="s">
        <v>7</v>
      </c>
      <c r="I451">
        <v>12</v>
      </c>
      <c r="J451" s="3" t="s">
        <v>149</v>
      </c>
      <c r="K451" s="3" t="s">
        <v>150</v>
      </c>
      <c r="L451" s="3" t="s">
        <v>151</v>
      </c>
      <c r="M451">
        <v>12</v>
      </c>
      <c r="N451">
        <v>2017</v>
      </c>
      <c r="O451">
        <v>8</v>
      </c>
    </row>
    <row r="452" spans="1:15" x14ac:dyDescent="0.35">
      <c r="A452">
        <v>451</v>
      </c>
      <c r="B452" s="1">
        <v>42948</v>
      </c>
      <c r="C452" s="2">
        <v>0.55493055555555559</v>
      </c>
      <c r="D452">
        <v>1045</v>
      </c>
      <c r="E452" s="3" t="s">
        <v>101</v>
      </c>
      <c r="F452">
        <v>1</v>
      </c>
      <c r="G452" s="3" t="s">
        <v>100</v>
      </c>
      <c r="H452" s="3" t="s">
        <v>11</v>
      </c>
      <c r="I452">
        <v>18.5</v>
      </c>
      <c r="J452" s="3" t="s">
        <v>185</v>
      </c>
      <c r="K452" s="3" t="s">
        <v>186</v>
      </c>
      <c r="L452" s="3" t="s">
        <v>187</v>
      </c>
      <c r="M452">
        <v>18.5</v>
      </c>
      <c r="N452">
        <v>2017</v>
      </c>
      <c r="O452">
        <v>8</v>
      </c>
    </row>
    <row r="453" spans="1:15" x14ac:dyDescent="0.35">
      <c r="A453">
        <v>452</v>
      </c>
      <c r="B453" s="1">
        <v>42948</v>
      </c>
      <c r="C453" s="2">
        <v>0.55846064814814811</v>
      </c>
      <c r="D453">
        <v>1048</v>
      </c>
      <c r="E453" s="3" t="s">
        <v>8</v>
      </c>
      <c r="F453">
        <v>1</v>
      </c>
      <c r="G453" s="3" t="s">
        <v>6</v>
      </c>
      <c r="H453" s="3" t="s">
        <v>9</v>
      </c>
      <c r="I453">
        <v>16.75</v>
      </c>
      <c r="J453" s="3" t="s">
        <v>136</v>
      </c>
      <c r="K453" s="3" t="s">
        <v>137</v>
      </c>
      <c r="L453" s="3" t="s">
        <v>138</v>
      </c>
      <c r="M453">
        <v>16.75</v>
      </c>
      <c r="N453">
        <v>2017</v>
      </c>
      <c r="O453">
        <v>8</v>
      </c>
    </row>
    <row r="454" spans="1:15" x14ac:dyDescent="0.35">
      <c r="A454">
        <v>453</v>
      </c>
      <c r="B454" s="1">
        <v>42948</v>
      </c>
      <c r="C454" s="2">
        <v>0.56057870370370366</v>
      </c>
      <c r="D454">
        <v>1051</v>
      </c>
      <c r="E454" s="3" t="s">
        <v>12</v>
      </c>
      <c r="F454">
        <v>1</v>
      </c>
      <c r="G454" s="3" t="s">
        <v>13</v>
      </c>
      <c r="H454" s="3" t="s">
        <v>7</v>
      </c>
      <c r="I454">
        <v>12.75</v>
      </c>
      <c r="J454" s="3" t="s">
        <v>139</v>
      </c>
      <c r="K454" s="3" t="s">
        <v>137</v>
      </c>
      <c r="L454" s="3" t="s">
        <v>140</v>
      </c>
      <c r="M454">
        <v>12.75</v>
      </c>
      <c r="N454">
        <v>2017</v>
      </c>
      <c r="O454">
        <v>8</v>
      </c>
    </row>
    <row r="455" spans="1:15" x14ac:dyDescent="0.35">
      <c r="A455">
        <v>454</v>
      </c>
      <c r="B455" s="1">
        <v>42948</v>
      </c>
      <c r="C455" s="2">
        <v>0.56365740740740744</v>
      </c>
      <c r="D455">
        <v>1055</v>
      </c>
      <c r="E455" s="3" t="s">
        <v>94</v>
      </c>
      <c r="F455">
        <v>1</v>
      </c>
      <c r="G455" s="3" t="s">
        <v>93</v>
      </c>
      <c r="H455" s="3" t="s">
        <v>9</v>
      </c>
      <c r="I455">
        <v>16.5</v>
      </c>
      <c r="J455" s="3" t="s">
        <v>181</v>
      </c>
      <c r="K455" s="3" t="s">
        <v>167</v>
      </c>
      <c r="L455" s="3" t="s">
        <v>182</v>
      </c>
      <c r="M455">
        <v>16.5</v>
      </c>
      <c r="N455">
        <v>2017</v>
      </c>
      <c r="O455">
        <v>8</v>
      </c>
    </row>
    <row r="456" spans="1:15" x14ac:dyDescent="0.35">
      <c r="A456">
        <v>455</v>
      </c>
      <c r="B456" s="1">
        <v>42948</v>
      </c>
      <c r="C456" s="2">
        <v>0.56891203703703708</v>
      </c>
      <c r="D456">
        <v>1056</v>
      </c>
      <c r="E456" s="3" t="s">
        <v>75</v>
      </c>
      <c r="F456">
        <v>1</v>
      </c>
      <c r="G456" s="3" t="s">
        <v>73</v>
      </c>
      <c r="H456" s="3" t="s">
        <v>11</v>
      </c>
      <c r="I456">
        <v>20.75</v>
      </c>
      <c r="J456" s="3" t="s">
        <v>171</v>
      </c>
      <c r="K456" s="3" t="s">
        <v>167</v>
      </c>
      <c r="L456" s="3" t="s">
        <v>172</v>
      </c>
      <c r="M456">
        <v>20.75</v>
      </c>
      <c r="N456">
        <v>2017</v>
      </c>
      <c r="O456">
        <v>8</v>
      </c>
    </row>
    <row r="457" spans="1:15" x14ac:dyDescent="0.35">
      <c r="A457">
        <v>456</v>
      </c>
      <c r="B457" s="1">
        <v>42948</v>
      </c>
      <c r="C457" s="2">
        <v>0.57491898148148146</v>
      </c>
      <c r="D457">
        <v>1057</v>
      </c>
      <c r="E457" s="3" t="s">
        <v>128</v>
      </c>
      <c r="F457">
        <v>1</v>
      </c>
      <c r="G457" s="3" t="s">
        <v>126</v>
      </c>
      <c r="H457" s="3" t="s">
        <v>11</v>
      </c>
      <c r="I457">
        <v>20.25</v>
      </c>
      <c r="J457" s="3" t="s">
        <v>200</v>
      </c>
      <c r="K457" s="3" t="s">
        <v>186</v>
      </c>
      <c r="L457" s="3" t="s">
        <v>201</v>
      </c>
      <c r="M457">
        <v>20.25</v>
      </c>
      <c r="N457">
        <v>2017</v>
      </c>
      <c r="O457">
        <v>8</v>
      </c>
    </row>
    <row r="458" spans="1:15" x14ac:dyDescent="0.35">
      <c r="A458">
        <v>457</v>
      </c>
      <c r="B458" s="1">
        <v>42948</v>
      </c>
      <c r="C458" s="2">
        <v>0.58268518518518519</v>
      </c>
      <c r="D458">
        <v>1058</v>
      </c>
      <c r="E458" s="3" t="s">
        <v>15</v>
      </c>
      <c r="F458">
        <v>1</v>
      </c>
      <c r="G458" s="3" t="s">
        <v>13</v>
      </c>
      <c r="H458" s="3" t="s">
        <v>11</v>
      </c>
      <c r="I458">
        <v>20.75</v>
      </c>
      <c r="J458" s="3" t="s">
        <v>139</v>
      </c>
      <c r="K458" s="3" t="s">
        <v>137</v>
      </c>
      <c r="L458" s="3" t="s">
        <v>140</v>
      </c>
      <c r="M458">
        <v>20.75</v>
      </c>
      <c r="N458">
        <v>2017</v>
      </c>
      <c r="O458">
        <v>8</v>
      </c>
    </row>
    <row r="459" spans="1:15" x14ac:dyDescent="0.35">
      <c r="A459">
        <v>458</v>
      </c>
      <c r="B459" s="1">
        <v>42948</v>
      </c>
      <c r="C459" s="2">
        <v>0.58339120370370368</v>
      </c>
      <c r="D459">
        <v>1061</v>
      </c>
      <c r="E459" s="3" t="s">
        <v>82</v>
      </c>
      <c r="F459">
        <v>1</v>
      </c>
      <c r="G459" s="3" t="s">
        <v>81</v>
      </c>
      <c r="H459" s="3" t="s">
        <v>9</v>
      </c>
      <c r="I459">
        <v>16.5</v>
      </c>
      <c r="J459" s="3" t="s">
        <v>175</v>
      </c>
      <c r="K459" s="3" t="s">
        <v>167</v>
      </c>
      <c r="L459" s="3" t="s">
        <v>176</v>
      </c>
      <c r="M459">
        <v>16.5</v>
      </c>
      <c r="N459">
        <v>2017</v>
      </c>
      <c r="O459">
        <v>8</v>
      </c>
    </row>
    <row r="460" spans="1:15" x14ac:dyDescent="0.35">
      <c r="A460">
        <v>459</v>
      </c>
      <c r="B460" s="1">
        <v>42948</v>
      </c>
      <c r="C460" s="2">
        <v>0.59307870370370375</v>
      </c>
      <c r="D460">
        <v>1064</v>
      </c>
      <c r="E460" s="3" t="s">
        <v>95</v>
      </c>
      <c r="F460">
        <v>1</v>
      </c>
      <c r="G460" s="3" t="s">
        <v>93</v>
      </c>
      <c r="H460" s="3" t="s">
        <v>11</v>
      </c>
      <c r="I460">
        <v>20.75</v>
      </c>
      <c r="J460" s="3" t="s">
        <v>181</v>
      </c>
      <c r="K460" s="3" t="s">
        <v>167</v>
      </c>
      <c r="L460" s="3" t="s">
        <v>182</v>
      </c>
      <c r="M460">
        <v>20.75</v>
      </c>
      <c r="N460">
        <v>2017</v>
      </c>
      <c r="O460">
        <v>8</v>
      </c>
    </row>
    <row r="461" spans="1:15" x14ac:dyDescent="0.35">
      <c r="A461">
        <v>460</v>
      </c>
      <c r="B461" s="1">
        <v>42948</v>
      </c>
      <c r="C461" s="2">
        <v>0.59719907407407402</v>
      </c>
      <c r="D461">
        <v>1065</v>
      </c>
      <c r="E461" s="3" t="s">
        <v>105</v>
      </c>
      <c r="F461">
        <v>1</v>
      </c>
      <c r="G461" s="3" t="s">
        <v>106</v>
      </c>
      <c r="H461" s="3" t="s">
        <v>7</v>
      </c>
      <c r="I461">
        <v>12</v>
      </c>
      <c r="J461" s="3" t="s">
        <v>190</v>
      </c>
      <c r="K461" s="3" t="s">
        <v>186</v>
      </c>
      <c r="L461" s="3" t="s">
        <v>191</v>
      </c>
      <c r="M461">
        <v>12</v>
      </c>
      <c r="N461">
        <v>2017</v>
      </c>
      <c r="O461">
        <v>8</v>
      </c>
    </row>
    <row r="462" spans="1:15" x14ac:dyDescent="0.35">
      <c r="A462">
        <v>461</v>
      </c>
      <c r="B462" s="1">
        <v>42948</v>
      </c>
      <c r="C462" s="2">
        <v>0.59813657407407406</v>
      </c>
      <c r="D462">
        <v>1067</v>
      </c>
      <c r="E462" s="3" t="s">
        <v>14</v>
      </c>
      <c r="F462">
        <v>1</v>
      </c>
      <c r="G462" s="3" t="s">
        <v>13</v>
      </c>
      <c r="H462" s="3" t="s">
        <v>9</v>
      </c>
      <c r="I462">
        <v>16.75</v>
      </c>
      <c r="J462" s="3" t="s">
        <v>139</v>
      </c>
      <c r="K462" s="3" t="s">
        <v>137</v>
      </c>
      <c r="L462" s="3" t="s">
        <v>140</v>
      </c>
      <c r="M462">
        <v>16.75</v>
      </c>
      <c r="N462">
        <v>2017</v>
      </c>
      <c r="O462">
        <v>8</v>
      </c>
    </row>
    <row r="463" spans="1:15" x14ac:dyDescent="0.35">
      <c r="A463">
        <v>462</v>
      </c>
      <c r="B463" s="1">
        <v>42948</v>
      </c>
      <c r="C463" s="2">
        <v>0.61019675925925931</v>
      </c>
      <c r="D463">
        <v>1069</v>
      </c>
      <c r="E463" s="3" t="s">
        <v>125</v>
      </c>
      <c r="F463">
        <v>1</v>
      </c>
      <c r="G463" s="3" t="s">
        <v>126</v>
      </c>
      <c r="H463" s="3" t="s">
        <v>7</v>
      </c>
      <c r="I463">
        <v>12</v>
      </c>
      <c r="J463" s="3" t="s">
        <v>200</v>
      </c>
      <c r="K463" s="3" t="s">
        <v>186</v>
      </c>
      <c r="L463" s="3" t="s">
        <v>201</v>
      </c>
      <c r="M463">
        <v>12</v>
      </c>
      <c r="N463">
        <v>2017</v>
      </c>
      <c r="O463">
        <v>8</v>
      </c>
    </row>
    <row r="464" spans="1:15" x14ac:dyDescent="0.35">
      <c r="A464">
        <v>463</v>
      </c>
      <c r="B464" s="1">
        <v>42948</v>
      </c>
      <c r="C464" s="2">
        <v>0.61143518518518514</v>
      </c>
      <c r="D464">
        <v>1070</v>
      </c>
      <c r="E464" s="3" t="s">
        <v>10</v>
      </c>
      <c r="F464">
        <v>1</v>
      </c>
      <c r="G464" s="3" t="s">
        <v>6</v>
      </c>
      <c r="H464" s="3" t="s">
        <v>11</v>
      </c>
      <c r="I464">
        <v>20.75</v>
      </c>
      <c r="J464" s="3" t="s">
        <v>136</v>
      </c>
      <c r="K464" s="3" t="s">
        <v>137</v>
      </c>
      <c r="L464" s="3" t="s">
        <v>138</v>
      </c>
      <c r="M464">
        <v>20.75</v>
      </c>
      <c r="N464">
        <v>2017</v>
      </c>
      <c r="O464">
        <v>8</v>
      </c>
    </row>
    <row r="465" spans="1:15" x14ac:dyDescent="0.35">
      <c r="A465">
        <v>464</v>
      </c>
      <c r="B465" s="1">
        <v>42948</v>
      </c>
      <c r="C465" s="2">
        <v>0.61737268518518518</v>
      </c>
      <c r="D465">
        <v>1072</v>
      </c>
      <c r="E465" s="3" t="s">
        <v>10</v>
      </c>
      <c r="F465">
        <v>1</v>
      </c>
      <c r="G465" s="3" t="s">
        <v>6</v>
      </c>
      <c r="H465" s="3" t="s">
        <v>11</v>
      </c>
      <c r="I465">
        <v>20.75</v>
      </c>
      <c r="J465" s="3" t="s">
        <v>136</v>
      </c>
      <c r="K465" s="3" t="s">
        <v>137</v>
      </c>
      <c r="L465" s="3" t="s">
        <v>138</v>
      </c>
      <c r="M465">
        <v>20.75</v>
      </c>
      <c r="N465">
        <v>2017</v>
      </c>
      <c r="O465">
        <v>8</v>
      </c>
    </row>
    <row r="466" spans="1:15" x14ac:dyDescent="0.35">
      <c r="A466">
        <v>465</v>
      </c>
      <c r="B466" s="1">
        <v>42948</v>
      </c>
      <c r="C466" s="2">
        <v>0.62179398148148146</v>
      </c>
      <c r="D466">
        <v>1074</v>
      </c>
      <c r="E466" s="3" t="s">
        <v>46</v>
      </c>
      <c r="F466">
        <v>1</v>
      </c>
      <c r="G466" s="3" t="s">
        <v>47</v>
      </c>
      <c r="H466" s="3" t="s">
        <v>7</v>
      </c>
      <c r="I466">
        <v>12</v>
      </c>
      <c r="J466" s="3" t="s">
        <v>158</v>
      </c>
      <c r="K466" s="3" t="s">
        <v>150</v>
      </c>
      <c r="L466" s="3" t="s">
        <v>159</v>
      </c>
      <c r="M466">
        <v>12</v>
      </c>
      <c r="N466">
        <v>2017</v>
      </c>
      <c r="O466">
        <v>8</v>
      </c>
    </row>
    <row r="467" spans="1:15" x14ac:dyDescent="0.35">
      <c r="A467">
        <v>466</v>
      </c>
      <c r="B467" s="1">
        <v>42948</v>
      </c>
      <c r="C467" s="2">
        <v>0.64594907407407409</v>
      </c>
      <c r="D467">
        <v>1075</v>
      </c>
      <c r="E467" s="3" t="s">
        <v>128</v>
      </c>
      <c r="F467">
        <v>1</v>
      </c>
      <c r="G467" s="3" t="s">
        <v>126</v>
      </c>
      <c r="H467" s="3" t="s">
        <v>11</v>
      </c>
      <c r="I467">
        <v>20.25</v>
      </c>
      <c r="J467" s="3" t="s">
        <v>200</v>
      </c>
      <c r="K467" s="3" t="s">
        <v>186</v>
      </c>
      <c r="L467" s="3" t="s">
        <v>201</v>
      </c>
      <c r="M467">
        <v>20.25</v>
      </c>
      <c r="N467">
        <v>2017</v>
      </c>
      <c r="O467">
        <v>8</v>
      </c>
    </row>
    <row r="468" spans="1:15" x14ac:dyDescent="0.35">
      <c r="A468">
        <v>467</v>
      </c>
      <c r="B468" s="1">
        <v>42948</v>
      </c>
      <c r="C468" s="2">
        <v>0.64806712962962965</v>
      </c>
      <c r="D468">
        <v>1077</v>
      </c>
      <c r="E468" s="3" t="s">
        <v>80</v>
      </c>
      <c r="F468">
        <v>1</v>
      </c>
      <c r="G468" s="3" t="s">
        <v>81</v>
      </c>
      <c r="H468" s="3" t="s">
        <v>7</v>
      </c>
      <c r="I468">
        <v>12.5</v>
      </c>
      <c r="J468" s="3" t="s">
        <v>175</v>
      </c>
      <c r="K468" s="3" t="s">
        <v>167</v>
      </c>
      <c r="L468" s="3" t="s">
        <v>176</v>
      </c>
      <c r="M468">
        <v>12.5</v>
      </c>
      <c r="N468">
        <v>2017</v>
      </c>
      <c r="O468">
        <v>8</v>
      </c>
    </row>
    <row r="469" spans="1:15" x14ac:dyDescent="0.35">
      <c r="A469">
        <v>468</v>
      </c>
      <c r="B469" s="1">
        <v>42948</v>
      </c>
      <c r="C469" s="2">
        <v>0.65013888888888893</v>
      </c>
      <c r="D469">
        <v>1078</v>
      </c>
      <c r="E469" s="3" t="s">
        <v>104</v>
      </c>
      <c r="F469">
        <v>1</v>
      </c>
      <c r="G469" s="3" t="s">
        <v>102</v>
      </c>
      <c r="H469" s="3" t="s">
        <v>11</v>
      </c>
      <c r="I469">
        <v>17.95</v>
      </c>
      <c r="J469" s="3" t="s">
        <v>188</v>
      </c>
      <c r="K469" s="3" t="s">
        <v>186</v>
      </c>
      <c r="L469" s="3" t="s">
        <v>189</v>
      </c>
      <c r="M469">
        <v>17.95</v>
      </c>
      <c r="N469">
        <v>2017</v>
      </c>
      <c r="O469">
        <v>8</v>
      </c>
    </row>
    <row r="470" spans="1:15" x14ac:dyDescent="0.35">
      <c r="A470">
        <v>469</v>
      </c>
      <c r="B470" s="1">
        <v>42948</v>
      </c>
      <c r="C470" s="2">
        <v>0.65090277777777783</v>
      </c>
      <c r="D470">
        <v>1080</v>
      </c>
      <c r="E470" s="3" t="s">
        <v>8</v>
      </c>
      <c r="F470">
        <v>1</v>
      </c>
      <c r="G470" s="3" t="s">
        <v>6</v>
      </c>
      <c r="H470" s="3" t="s">
        <v>9</v>
      </c>
      <c r="I470">
        <v>16.75</v>
      </c>
      <c r="J470" s="3" t="s">
        <v>136</v>
      </c>
      <c r="K470" s="3" t="s">
        <v>137</v>
      </c>
      <c r="L470" s="3" t="s">
        <v>138</v>
      </c>
      <c r="M470">
        <v>16.75</v>
      </c>
      <c r="N470">
        <v>2017</v>
      </c>
      <c r="O470">
        <v>8</v>
      </c>
    </row>
    <row r="471" spans="1:15" x14ac:dyDescent="0.35">
      <c r="A471">
        <v>470</v>
      </c>
      <c r="B471" s="1">
        <v>42948</v>
      </c>
      <c r="C471" s="2">
        <v>0.65917824074074072</v>
      </c>
      <c r="D471">
        <v>1082</v>
      </c>
      <c r="E471" s="3" t="s">
        <v>129</v>
      </c>
      <c r="F471">
        <v>1</v>
      </c>
      <c r="G471" s="3" t="s">
        <v>130</v>
      </c>
      <c r="H471" s="3" t="s">
        <v>7</v>
      </c>
      <c r="I471">
        <v>12</v>
      </c>
      <c r="J471" s="3" t="s">
        <v>202</v>
      </c>
      <c r="K471" s="3" t="s">
        <v>186</v>
      </c>
      <c r="L471" s="3" t="s">
        <v>203</v>
      </c>
      <c r="M471">
        <v>12</v>
      </c>
      <c r="N471">
        <v>2017</v>
      </c>
      <c r="O471">
        <v>8</v>
      </c>
    </row>
    <row r="472" spans="1:15" x14ac:dyDescent="0.35">
      <c r="A472">
        <v>471</v>
      </c>
      <c r="B472" s="1">
        <v>42948</v>
      </c>
      <c r="C472" s="2">
        <v>0.68085648148148148</v>
      </c>
      <c r="D472">
        <v>1083</v>
      </c>
      <c r="E472" s="3" t="s">
        <v>109</v>
      </c>
      <c r="F472">
        <v>1</v>
      </c>
      <c r="G472" s="3" t="s">
        <v>110</v>
      </c>
      <c r="H472" s="3" t="s">
        <v>7</v>
      </c>
      <c r="I472">
        <v>12.75</v>
      </c>
      <c r="J472" s="3" t="s">
        <v>192</v>
      </c>
      <c r="K472" s="3" t="s">
        <v>186</v>
      </c>
      <c r="L472" s="3" t="s">
        <v>193</v>
      </c>
      <c r="M472">
        <v>12.75</v>
      </c>
      <c r="N472">
        <v>2017</v>
      </c>
      <c r="O472">
        <v>8</v>
      </c>
    </row>
    <row r="473" spans="1:15" x14ac:dyDescent="0.35">
      <c r="A473">
        <v>472</v>
      </c>
      <c r="B473" s="1">
        <v>42948</v>
      </c>
      <c r="C473" s="2">
        <v>0.68738425925925928</v>
      </c>
      <c r="D473">
        <v>1084</v>
      </c>
      <c r="E473" s="3" t="s">
        <v>112</v>
      </c>
      <c r="F473">
        <v>1</v>
      </c>
      <c r="G473" s="3" t="s">
        <v>110</v>
      </c>
      <c r="H473" s="3" t="s">
        <v>11</v>
      </c>
      <c r="I473">
        <v>21</v>
      </c>
      <c r="J473" s="3" t="s">
        <v>192</v>
      </c>
      <c r="K473" s="3" t="s">
        <v>186</v>
      </c>
      <c r="L473" s="3" t="s">
        <v>193</v>
      </c>
      <c r="M473">
        <v>21</v>
      </c>
      <c r="N473">
        <v>2017</v>
      </c>
      <c r="O473">
        <v>8</v>
      </c>
    </row>
    <row r="474" spans="1:15" x14ac:dyDescent="0.35">
      <c r="A474">
        <v>473</v>
      </c>
      <c r="B474" s="1">
        <v>42948</v>
      </c>
      <c r="C474" s="2">
        <v>0.69545138888888891</v>
      </c>
      <c r="D474">
        <v>1086</v>
      </c>
      <c r="E474" s="3" t="s">
        <v>41</v>
      </c>
      <c r="F474">
        <v>1</v>
      </c>
      <c r="G474" s="3" t="s">
        <v>39</v>
      </c>
      <c r="H474" s="3" t="s">
        <v>11</v>
      </c>
      <c r="I474">
        <v>16.5</v>
      </c>
      <c r="J474" s="3" t="s">
        <v>154</v>
      </c>
      <c r="K474" s="3" t="s">
        <v>150</v>
      </c>
      <c r="L474" s="3" t="s">
        <v>155</v>
      </c>
      <c r="M474">
        <v>16.5</v>
      </c>
      <c r="N474">
        <v>2017</v>
      </c>
      <c r="O474">
        <v>8</v>
      </c>
    </row>
    <row r="475" spans="1:15" x14ac:dyDescent="0.35">
      <c r="A475">
        <v>474</v>
      </c>
      <c r="B475" s="1">
        <v>42948</v>
      </c>
      <c r="C475" s="2">
        <v>0.69986111111111116</v>
      </c>
      <c r="D475">
        <v>1089</v>
      </c>
      <c r="E475" s="3" t="s">
        <v>105</v>
      </c>
      <c r="F475">
        <v>1</v>
      </c>
      <c r="G475" s="3" t="s">
        <v>106</v>
      </c>
      <c r="H475" s="3" t="s">
        <v>7</v>
      </c>
      <c r="I475">
        <v>12</v>
      </c>
      <c r="J475" s="3" t="s">
        <v>190</v>
      </c>
      <c r="K475" s="3" t="s">
        <v>186</v>
      </c>
      <c r="L475" s="3" t="s">
        <v>191</v>
      </c>
      <c r="M475">
        <v>12</v>
      </c>
      <c r="N475">
        <v>2017</v>
      </c>
      <c r="O475">
        <v>8</v>
      </c>
    </row>
    <row r="476" spans="1:15" x14ac:dyDescent="0.35">
      <c r="A476">
        <v>475</v>
      </c>
      <c r="B476" s="1">
        <v>42948</v>
      </c>
      <c r="C476" s="2">
        <v>0.71894675925925922</v>
      </c>
      <c r="D476">
        <v>1091</v>
      </c>
      <c r="E476" s="3" t="s">
        <v>32</v>
      </c>
      <c r="F476">
        <v>1</v>
      </c>
      <c r="G476" s="3" t="s">
        <v>33</v>
      </c>
      <c r="H476" s="3" t="s">
        <v>7</v>
      </c>
      <c r="I476">
        <v>12</v>
      </c>
      <c r="J476" s="3" t="s">
        <v>149</v>
      </c>
      <c r="K476" s="3" t="s">
        <v>150</v>
      </c>
      <c r="L476" s="3" t="s">
        <v>151</v>
      </c>
      <c r="M476">
        <v>12</v>
      </c>
      <c r="N476">
        <v>2017</v>
      </c>
      <c r="O476">
        <v>8</v>
      </c>
    </row>
    <row r="477" spans="1:15" x14ac:dyDescent="0.35">
      <c r="A477">
        <v>476</v>
      </c>
      <c r="B477" s="1">
        <v>42948</v>
      </c>
      <c r="C477" s="2">
        <v>0.72773148148148148</v>
      </c>
      <c r="D477">
        <v>1093</v>
      </c>
      <c r="E477" s="3" t="s">
        <v>56</v>
      </c>
      <c r="F477">
        <v>1</v>
      </c>
      <c r="G477" s="3" t="s">
        <v>55</v>
      </c>
      <c r="H477" s="3" t="s">
        <v>9</v>
      </c>
      <c r="I477">
        <v>12.5</v>
      </c>
      <c r="J477" s="3" t="s">
        <v>162</v>
      </c>
      <c r="K477" s="3" t="s">
        <v>150</v>
      </c>
      <c r="L477" s="3" t="s">
        <v>163</v>
      </c>
      <c r="M477">
        <v>12.5</v>
      </c>
      <c r="N477">
        <v>2017</v>
      </c>
      <c r="O477">
        <v>8</v>
      </c>
    </row>
    <row r="478" spans="1:15" x14ac:dyDescent="0.35">
      <c r="A478">
        <v>477</v>
      </c>
      <c r="B478" s="1">
        <v>42948</v>
      </c>
      <c r="C478" s="2">
        <v>0.72921296296296301</v>
      </c>
      <c r="D478">
        <v>1096</v>
      </c>
      <c r="E478" s="3" t="s">
        <v>107</v>
      </c>
      <c r="F478">
        <v>1</v>
      </c>
      <c r="G478" s="3" t="s">
        <v>106</v>
      </c>
      <c r="H478" s="3" t="s">
        <v>9</v>
      </c>
      <c r="I478">
        <v>16</v>
      </c>
      <c r="J478" s="3" t="s">
        <v>190</v>
      </c>
      <c r="K478" s="3" t="s">
        <v>186</v>
      </c>
      <c r="L478" s="3" t="s">
        <v>191</v>
      </c>
      <c r="M478">
        <v>16</v>
      </c>
      <c r="N478">
        <v>2017</v>
      </c>
      <c r="O478">
        <v>8</v>
      </c>
    </row>
    <row r="479" spans="1:15" x14ac:dyDescent="0.35">
      <c r="A479">
        <v>478</v>
      </c>
      <c r="B479" s="1">
        <v>42948</v>
      </c>
      <c r="C479" s="2">
        <v>0.73328703703703701</v>
      </c>
      <c r="D479">
        <v>1098</v>
      </c>
      <c r="E479" s="3" t="s">
        <v>70</v>
      </c>
      <c r="F479">
        <v>1</v>
      </c>
      <c r="G479" s="3" t="s">
        <v>69</v>
      </c>
      <c r="H479" s="3" t="s">
        <v>9</v>
      </c>
      <c r="I479">
        <v>16.25</v>
      </c>
      <c r="J479" s="3" t="s">
        <v>169</v>
      </c>
      <c r="K479" s="3" t="s">
        <v>167</v>
      </c>
      <c r="L479" s="3" t="s">
        <v>170</v>
      </c>
      <c r="M479">
        <v>16.25</v>
      </c>
      <c r="N479">
        <v>2017</v>
      </c>
      <c r="O479">
        <v>8</v>
      </c>
    </row>
    <row r="480" spans="1:15" x14ac:dyDescent="0.35">
      <c r="A480">
        <v>479</v>
      </c>
      <c r="B480" s="1">
        <v>42948</v>
      </c>
      <c r="C480" s="2">
        <v>0.73406249999999995</v>
      </c>
      <c r="D480">
        <v>1100</v>
      </c>
      <c r="E480" s="3" t="s">
        <v>101</v>
      </c>
      <c r="F480">
        <v>1</v>
      </c>
      <c r="G480" s="3" t="s">
        <v>100</v>
      </c>
      <c r="H480" s="3" t="s">
        <v>11</v>
      </c>
      <c r="I480">
        <v>18.5</v>
      </c>
      <c r="J480" s="3" t="s">
        <v>185</v>
      </c>
      <c r="K480" s="3" t="s">
        <v>186</v>
      </c>
      <c r="L480" s="3" t="s">
        <v>187</v>
      </c>
      <c r="M480">
        <v>18.5</v>
      </c>
      <c r="N480">
        <v>2017</v>
      </c>
      <c r="O480">
        <v>8</v>
      </c>
    </row>
    <row r="481" spans="1:15" x14ac:dyDescent="0.35">
      <c r="A481">
        <v>480</v>
      </c>
      <c r="B481" s="1">
        <v>42948</v>
      </c>
      <c r="C481" s="2">
        <v>0.73716435185185181</v>
      </c>
      <c r="D481">
        <v>1102</v>
      </c>
      <c r="E481" s="3" t="s">
        <v>56</v>
      </c>
      <c r="F481">
        <v>1</v>
      </c>
      <c r="G481" s="3" t="s">
        <v>55</v>
      </c>
      <c r="H481" s="3" t="s">
        <v>9</v>
      </c>
      <c r="I481">
        <v>12.5</v>
      </c>
      <c r="J481" s="3" t="s">
        <v>162</v>
      </c>
      <c r="K481" s="3" t="s">
        <v>150</v>
      </c>
      <c r="L481" s="3" t="s">
        <v>163</v>
      </c>
      <c r="M481">
        <v>12.5</v>
      </c>
      <c r="N481">
        <v>2017</v>
      </c>
      <c r="O481">
        <v>8</v>
      </c>
    </row>
    <row r="482" spans="1:15" x14ac:dyDescent="0.35">
      <c r="A482">
        <v>481</v>
      </c>
      <c r="B482" s="1">
        <v>42948</v>
      </c>
      <c r="C482" s="2">
        <v>0.73723379629629626</v>
      </c>
      <c r="D482">
        <v>1103</v>
      </c>
      <c r="E482" s="3" t="s">
        <v>54</v>
      </c>
      <c r="F482">
        <v>1</v>
      </c>
      <c r="G482" s="3" t="s">
        <v>55</v>
      </c>
      <c r="H482" s="3" t="s">
        <v>7</v>
      </c>
      <c r="I482">
        <v>9.75</v>
      </c>
      <c r="J482" s="3" t="s">
        <v>162</v>
      </c>
      <c r="K482" s="3" t="s">
        <v>150</v>
      </c>
      <c r="L482" s="3" t="s">
        <v>163</v>
      </c>
      <c r="M482">
        <v>9.75</v>
      </c>
      <c r="N482">
        <v>2017</v>
      </c>
      <c r="O482">
        <v>8</v>
      </c>
    </row>
    <row r="483" spans="1:15" x14ac:dyDescent="0.35">
      <c r="A483">
        <v>482</v>
      </c>
      <c r="B483" s="1">
        <v>42948</v>
      </c>
      <c r="C483" s="2">
        <v>0.74493055555555554</v>
      </c>
      <c r="D483">
        <v>1105</v>
      </c>
      <c r="E483" s="3" t="s">
        <v>108</v>
      </c>
      <c r="F483">
        <v>1</v>
      </c>
      <c r="G483" s="3" t="s">
        <v>106</v>
      </c>
      <c r="H483" s="3" t="s">
        <v>11</v>
      </c>
      <c r="I483">
        <v>20.25</v>
      </c>
      <c r="J483" s="3" t="s">
        <v>190</v>
      </c>
      <c r="K483" s="3" t="s">
        <v>186</v>
      </c>
      <c r="L483" s="3" t="s">
        <v>191</v>
      </c>
      <c r="M483">
        <v>20.25</v>
      </c>
      <c r="N483">
        <v>2017</v>
      </c>
      <c r="O483">
        <v>8</v>
      </c>
    </row>
    <row r="484" spans="1:15" x14ac:dyDescent="0.35">
      <c r="A484">
        <v>483</v>
      </c>
      <c r="B484" s="1">
        <v>42948</v>
      </c>
      <c r="C484" s="2">
        <v>0.74589120370370365</v>
      </c>
      <c r="D484">
        <v>1108</v>
      </c>
      <c r="E484" s="3" t="s">
        <v>10</v>
      </c>
      <c r="F484">
        <v>1</v>
      </c>
      <c r="G484" s="3" t="s">
        <v>6</v>
      </c>
      <c r="H484" s="3" t="s">
        <v>11</v>
      </c>
      <c r="I484">
        <v>20.75</v>
      </c>
      <c r="J484" s="3" t="s">
        <v>136</v>
      </c>
      <c r="K484" s="3" t="s">
        <v>137</v>
      </c>
      <c r="L484" s="3" t="s">
        <v>138</v>
      </c>
      <c r="M484">
        <v>20.75</v>
      </c>
      <c r="N484">
        <v>2017</v>
      </c>
      <c r="O484">
        <v>8</v>
      </c>
    </row>
    <row r="485" spans="1:15" x14ac:dyDescent="0.35">
      <c r="A485">
        <v>484</v>
      </c>
      <c r="B485" s="1">
        <v>42948</v>
      </c>
      <c r="C485" s="2">
        <v>0.75201388888888887</v>
      </c>
      <c r="D485">
        <v>1112</v>
      </c>
      <c r="E485" s="3" t="s">
        <v>104</v>
      </c>
      <c r="F485">
        <v>1</v>
      </c>
      <c r="G485" s="3" t="s">
        <v>102</v>
      </c>
      <c r="H485" s="3" t="s">
        <v>11</v>
      </c>
      <c r="I485">
        <v>17.95</v>
      </c>
      <c r="J485" s="3" t="s">
        <v>188</v>
      </c>
      <c r="K485" s="3" t="s">
        <v>186</v>
      </c>
      <c r="L485" s="3" t="s">
        <v>189</v>
      </c>
      <c r="M485">
        <v>17.95</v>
      </c>
      <c r="N485">
        <v>2017</v>
      </c>
      <c r="O485">
        <v>8</v>
      </c>
    </row>
    <row r="486" spans="1:15" x14ac:dyDescent="0.35">
      <c r="A486">
        <v>485</v>
      </c>
      <c r="B486" s="1">
        <v>42948</v>
      </c>
      <c r="C486" s="2">
        <v>0.75521990740740741</v>
      </c>
      <c r="D486">
        <v>1114</v>
      </c>
      <c r="E486" s="3" t="s">
        <v>14</v>
      </c>
      <c r="F486">
        <v>1</v>
      </c>
      <c r="G486" s="3" t="s">
        <v>13</v>
      </c>
      <c r="H486" s="3" t="s">
        <v>9</v>
      </c>
      <c r="I486">
        <v>16.75</v>
      </c>
      <c r="J486" s="3" t="s">
        <v>139</v>
      </c>
      <c r="K486" s="3" t="s">
        <v>137</v>
      </c>
      <c r="L486" s="3" t="s">
        <v>140</v>
      </c>
      <c r="M486">
        <v>16.75</v>
      </c>
      <c r="N486">
        <v>2017</v>
      </c>
      <c r="O486">
        <v>8</v>
      </c>
    </row>
    <row r="487" spans="1:15" x14ac:dyDescent="0.35">
      <c r="A487">
        <v>486</v>
      </c>
      <c r="B487" s="1">
        <v>42948</v>
      </c>
      <c r="C487" s="2">
        <v>0.76050925925925927</v>
      </c>
      <c r="D487">
        <v>1115</v>
      </c>
      <c r="E487" s="3" t="s">
        <v>96</v>
      </c>
      <c r="F487">
        <v>1</v>
      </c>
      <c r="G487" s="3" t="s">
        <v>97</v>
      </c>
      <c r="H487" s="3" t="s">
        <v>7</v>
      </c>
      <c r="I487">
        <v>12.5</v>
      </c>
      <c r="J487" s="3" t="s">
        <v>183</v>
      </c>
      <c r="K487" s="3" t="s">
        <v>167</v>
      </c>
      <c r="L487" s="3" t="s">
        <v>184</v>
      </c>
      <c r="M487">
        <v>12.5</v>
      </c>
      <c r="N487">
        <v>2017</v>
      </c>
      <c r="O487">
        <v>8</v>
      </c>
    </row>
    <row r="488" spans="1:15" x14ac:dyDescent="0.35">
      <c r="A488">
        <v>487</v>
      </c>
      <c r="B488" s="1">
        <v>42948</v>
      </c>
      <c r="C488" s="2">
        <v>0.77101851851851855</v>
      </c>
      <c r="D488">
        <v>1116</v>
      </c>
      <c r="E488" s="3" t="s">
        <v>38</v>
      </c>
      <c r="F488">
        <v>1</v>
      </c>
      <c r="G488" s="3" t="s">
        <v>39</v>
      </c>
      <c r="H488" s="3" t="s">
        <v>7</v>
      </c>
      <c r="I488">
        <v>10.5</v>
      </c>
      <c r="J488" s="3" t="s">
        <v>154</v>
      </c>
      <c r="K488" s="3" t="s">
        <v>150</v>
      </c>
      <c r="L488" s="3" t="s">
        <v>155</v>
      </c>
      <c r="M488">
        <v>10.5</v>
      </c>
      <c r="N488">
        <v>2017</v>
      </c>
      <c r="O488">
        <v>8</v>
      </c>
    </row>
    <row r="489" spans="1:15" x14ac:dyDescent="0.35">
      <c r="A489">
        <v>488</v>
      </c>
      <c r="B489" s="1">
        <v>42948</v>
      </c>
      <c r="C489" s="2">
        <v>0.78196759259259263</v>
      </c>
      <c r="D489">
        <v>1119</v>
      </c>
      <c r="E489" s="3" t="s">
        <v>131</v>
      </c>
      <c r="F489">
        <v>1</v>
      </c>
      <c r="G489" s="3" t="s">
        <v>130</v>
      </c>
      <c r="H489" s="3" t="s">
        <v>9</v>
      </c>
      <c r="I489">
        <v>16</v>
      </c>
      <c r="J489" s="3" t="s">
        <v>202</v>
      </c>
      <c r="K489" s="3" t="s">
        <v>186</v>
      </c>
      <c r="L489" s="3" t="s">
        <v>203</v>
      </c>
      <c r="M489">
        <v>16</v>
      </c>
      <c r="N489">
        <v>2017</v>
      </c>
      <c r="O489">
        <v>8</v>
      </c>
    </row>
    <row r="490" spans="1:15" x14ac:dyDescent="0.35">
      <c r="A490">
        <v>489</v>
      </c>
      <c r="B490" s="1">
        <v>42948</v>
      </c>
      <c r="C490" s="2">
        <v>0.78383101851851855</v>
      </c>
      <c r="D490">
        <v>1120</v>
      </c>
      <c r="E490" s="3" t="s">
        <v>79</v>
      </c>
      <c r="F490">
        <v>1</v>
      </c>
      <c r="G490" s="3" t="s">
        <v>77</v>
      </c>
      <c r="H490" s="3" t="s">
        <v>11</v>
      </c>
      <c r="I490">
        <v>20.75</v>
      </c>
      <c r="J490" s="3" t="s">
        <v>173</v>
      </c>
      <c r="K490" s="3" t="s">
        <v>167</v>
      </c>
      <c r="L490" s="3" t="s">
        <v>174</v>
      </c>
      <c r="M490">
        <v>20.75</v>
      </c>
      <c r="N490">
        <v>2017</v>
      </c>
      <c r="O490">
        <v>8</v>
      </c>
    </row>
    <row r="491" spans="1:15" x14ac:dyDescent="0.35">
      <c r="A491">
        <v>490</v>
      </c>
      <c r="B491" s="1">
        <v>42948</v>
      </c>
      <c r="C491" s="2">
        <v>0.78430555555555559</v>
      </c>
      <c r="D491">
        <v>1121</v>
      </c>
      <c r="E491" s="3" t="s">
        <v>32</v>
      </c>
      <c r="F491">
        <v>1</v>
      </c>
      <c r="G491" s="3" t="s">
        <v>33</v>
      </c>
      <c r="H491" s="3" t="s">
        <v>7</v>
      </c>
      <c r="I491">
        <v>12</v>
      </c>
      <c r="J491" s="3" t="s">
        <v>149</v>
      </c>
      <c r="K491" s="3" t="s">
        <v>150</v>
      </c>
      <c r="L491" s="3" t="s">
        <v>151</v>
      </c>
      <c r="M491">
        <v>12</v>
      </c>
      <c r="N491">
        <v>2017</v>
      </c>
      <c r="O491">
        <v>8</v>
      </c>
    </row>
    <row r="492" spans="1:15" x14ac:dyDescent="0.35">
      <c r="A492">
        <v>491</v>
      </c>
      <c r="B492" s="1">
        <v>42948</v>
      </c>
      <c r="C492" s="2">
        <v>0.79249999999999998</v>
      </c>
      <c r="D492">
        <v>1124</v>
      </c>
      <c r="E492" s="3" t="s">
        <v>46</v>
      </c>
      <c r="F492">
        <v>1</v>
      </c>
      <c r="G492" s="3" t="s">
        <v>47</v>
      </c>
      <c r="H492" s="3" t="s">
        <v>7</v>
      </c>
      <c r="I492">
        <v>12</v>
      </c>
      <c r="J492" s="3" t="s">
        <v>158</v>
      </c>
      <c r="K492" s="3" t="s">
        <v>150</v>
      </c>
      <c r="L492" s="3" t="s">
        <v>159</v>
      </c>
      <c r="M492">
        <v>12</v>
      </c>
      <c r="N492">
        <v>2017</v>
      </c>
      <c r="O492">
        <v>8</v>
      </c>
    </row>
    <row r="493" spans="1:15" x14ac:dyDescent="0.35">
      <c r="A493">
        <v>492</v>
      </c>
      <c r="B493" s="1">
        <v>42948</v>
      </c>
      <c r="C493" s="2">
        <v>0.79607638888888888</v>
      </c>
      <c r="D493">
        <v>1128</v>
      </c>
      <c r="E493" s="3" t="s">
        <v>23</v>
      </c>
      <c r="F493">
        <v>1</v>
      </c>
      <c r="G493" s="3" t="s">
        <v>21</v>
      </c>
      <c r="H493" s="3" t="s">
        <v>11</v>
      </c>
      <c r="I493">
        <v>20.75</v>
      </c>
      <c r="J493" s="3" t="s">
        <v>143</v>
      </c>
      <c r="K493" s="3" t="s">
        <v>137</v>
      </c>
      <c r="L493" s="3" t="s">
        <v>144</v>
      </c>
      <c r="M493">
        <v>20.75</v>
      </c>
      <c r="N493">
        <v>2017</v>
      </c>
      <c r="O493">
        <v>8</v>
      </c>
    </row>
    <row r="494" spans="1:15" x14ac:dyDescent="0.35">
      <c r="A494">
        <v>493</v>
      </c>
      <c r="B494" s="1">
        <v>42948</v>
      </c>
      <c r="C494" s="2">
        <v>0.81373842592592593</v>
      </c>
      <c r="D494">
        <v>1131</v>
      </c>
      <c r="E494" s="3" t="s">
        <v>75</v>
      </c>
      <c r="F494">
        <v>1</v>
      </c>
      <c r="G494" s="3" t="s">
        <v>73</v>
      </c>
      <c r="H494" s="3" t="s">
        <v>11</v>
      </c>
      <c r="I494">
        <v>20.75</v>
      </c>
      <c r="J494" s="3" t="s">
        <v>171</v>
      </c>
      <c r="K494" s="3" t="s">
        <v>167</v>
      </c>
      <c r="L494" s="3" t="s">
        <v>172</v>
      </c>
      <c r="M494">
        <v>20.75</v>
      </c>
      <c r="N494">
        <v>2017</v>
      </c>
      <c r="O494">
        <v>8</v>
      </c>
    </row>
    <row r="495" spans="1:15" x14ac:dyDescent="0.35">
      <c r="A495">
        <v>494</v>
      </c>
      <c r="B495" s="1">
        <v>42948</v>
      </c>
      <c r="C495" s="2">
        <v>0.81851851851851853</v>
      </c>
      <c r="D495">
        <v>1132</v>
      </c>
      <c r="E495" s="3" t="s">
        <v>101</v>
      </c>
      <c r="F495">
        <v>1</v>
      </c>
      <c r="G495" s="3" t="s">
        <v>100</v>
      </c>
      <c r="H495" s="3" t="s">
        <v>11</v>
      </c>
      <c r="I495">
        <v>18.5</v>
      </c>
      <c r="J495" s="3" t="s">
        <v>185</v>
      </c>
      <c r="K495" s="3" t="s">
        <v>186</v>
      </c>
      <c r="L495" s="3" t="s">
        <v>187</v>
      </c>
      <c r="M495">
        <v>18.5</v>
      </c>
      <c r="N495">
        <v>2017</v>
      </c>
      <c r="O495">
        <v>8</v>
      </c>
    </row>
    <row r="496" spans="1:15" x14ac:dyDescent="0.35">
      <c r="A496">
        <v>495</v>
      </c>
      <c r="B496" s="1">
        <v>42948</v>
      </c>
      <c r="C496" s="2">
        <v>0.82143518518518521</v>
      </c>
      <c r="D496">
        <v>1136</v>
      </c>
      <c r="E496" s="3" t="s">
        <v>74</v>
      </c>
      <c r="F496">
        <v>1</v>
      </c>
      <c r="G496" s="3" t="s">
        <v>73</v>
      </c>
      <c r="H496" s="3" t="s">
        <v>9</v>
      </c>
      <c r="I496">
        <v>16.5</v>
      </c>
      <c r="J496" s="3" t="s">
        <v>171</v>
      </c>
      <c r="K496" s="3" t="s">
        <v>167</v>
      </c>
      <c r="L496" s="3" t="s">
        <v>172</v>
      </c>
      <c r="M496">
        <v>16.5</v>
      </c>
      <c r="N496">
        <v>2017</v>
      </c>
      <c r="O496">
        <v>8</v>
      </c>
    </row>
    <row r="497" spans="1:15" x14ac:dyDescent="0.35">
      <c r="A497">
        <v>496</v>
      </c>
      <c r="B497" s="1">
        <v>42948</v>
      </c>
      <c r="C497" s="2">
        <v>0.82381944444444444</v>
      </c>
      <c r="D497">
        <v>1138</v>
      </c>
      <c r="E497" s="3" t="s">
        <v>41</v>
      </c>
      <c r="F497">
        <v>1</v>
      </c>
      <c r="G497" s="3" t="s">
        <v>39</v>
      </c>
      <c r="H497" s="3" t="s">
        <v>11</v>
      </c>
      <c r="I497">
        <v>16.5</v>
      </c>
      <c r="J497" s="3" t="s">
        <v>154</v>
      </c>
      <c r="K497" s="3" t="s">
        <v>150</v>
      </c>
      <c r="L497" s="3" t="s">
        <v>155</v>
      </c>
      <c r="M497">
        <v>16.5</v>
      </c>
      <c r="N497">
        <v>2017</v>
      </c>
      <c r="O497">
        <v>8</v>
      </c>
    </row>
    <row r="498" spans="1:15" x14ac:dyDescent="0.35">
      <c r="A498">
        <v>497</v>
      </c>
      <c r="B498" s="1">
        <v>42948</v>
      </c>
      <c r="C498" s="2">
        <v>0.82599537037037041</v>
      </c>
      <c r="D498">
        <v>1140</v>
      </c>
      <c r="E498" s="3" t="s">
        <v>129</v>
      </c>
      <c r="F498">
        <v>1</v>
      </c>
      <c r="G498" s="3" t="s">
        <v>130</v>
      </c>
      <c r="H498" s="3" t="s">
        <v>7</v>
      </c>
      <c r="I498">
        <v>12</v>
      </c>
      <c r="J498" s="3" t="s">
        <v>202</v>
      </c>
      <c r="K498" s="3" t="s">
        <v>186</v>
      </c>
      <c r="L498" s="3" t="s">
        <v>203</v>
      </c>
      <c r="M498">
        <v>12</v>
      </c>
      <c r="N498">
        <v>2017</v>
      </c>
      <c r="O498">
        <v>8</v>
      </c>
    </row>
    <row r="499" spans="1:15" x14ac:dyDescent="0.35">
      <c r="A499">
        <v>498</v>
      </c>
      <c r="B499" s="1">
        <v>42948</v>
      </c>
      <c r="C499" s="2">
        <v>0.83501157407407411</v>
      </c>
      <c r="D499">
        <v>1141</v>
      </c>
      <c r="E499" s="3" t="s">
        <v>74</v>
      </c>
      <c r="F499">
        <v>1</v>
      </c>
      <c r="G499" s="3" t="s">
        <v>73</v>
      </c>
      <c r="H499" s="3" t="s">
        <v>9</v>
      </c>
      <c r="I499">
        <v>16.5</v>
      </c>
      <c r="J499" s="3" t="s">
        <v>171</v>
      </c>
      <c r="K499" s="3" t="s">
        <v>167</v>
      </c>
      <c r="L499" s="3" t="s">
        <v>172</v>
      </c>
      <c r="M499">
        <v>16.5</v>
      </c>
      <c r="N499">
        <v>2017</v>
      </c>
      <c r="O499">
        <v>8</v>
      </c>
    </row>
    <row r="500" spans="1:15" x14ac:dyDescent="0.35">
      <c r="A500">
        <v>499</v>
      </c>
      <c r="B500" s="1">
        <v>42948</v>
      </c>
      <c r="C500" s="2">
        <v>0.88247685185185187</v>
      </c>
      <c r="D500">
        <v>1142</v>
      </c>
      <c r="E500" s="3" t="s">
        <v>68</v>
      </c>
      <c r="F500">
        <v>1</v>
      </c>
      <c r="G500" s="3" t="s">
        <v>69</v>
      </c>
      <c r="H500" s="3" t="s">
        <v>7</v>
      </c>
      <c r="I500">
        <v>12.25</v>
      </c>
      <c r="J500" s="3" t="s">
        <v>169</v>
      </c>
      <c r="K500" s="3" t="s">
        <v>167</v>
      </c>
      <c r="L500" s="3" t="s">
        <v>170</v>
      </c>
      <c r="M500">
        <v>12.25</v>
      </c>
      <c r="N500">
        <v>2017</v>
      </c>
      <c r="O500">
        <v>8</v>
      </c>
    </row>
    <row r="501" spans="1:15" x14ac:dyDescent="0.35">
      <c r="A501">
        <v>500</v>
      </c>
      <c r="B501" s="1">
        <v>42948</v>
      </c>
      <c r="C501" s="2">
        <v>0.90751157407407412</v>
      </c>
      <c r="D501">
        <v>1146</v>
      </c>
      <c r="E501" s="3" t="s">
        <v>115</v>
      </c>
      <c r="F501">
        <v>1</v>
      </c>
      <c r="G501" s="3" t="s">
        <v>114</v>
      </c>
      <c r="H501" s="3" t="s">
        <v>9</v>
      </c>
      <c r="I501">
        <v>16</v>
      </c>
      <c r="J501" s="3" t="s">
        <v>194</v>
      </c>
      <c r="K501" s="3" t="s">
        <v>186</v>
      </c>
      <c r="L501" s="3" t="s">
        <v>195</v>
      </c>
      <c r="M501">
        <v>16</v>
      </c>
      <c r="N501">
        <v>2017</v>
      </c>
      <c r="O501">
        <v>8</v>
      </c>
    </row>
    <row r="502" spans="1:15" x14ac:dyDescent="0.35">
      <c r="A502">
        <v>501</v>
      </c>
      <c r="B502" s="1">
        <v>42948</v>
      </c>
      <c r="C502" s="2">
        <v>0.91077546296296297</v>
      </c>
      <c r="D502">
        <v>1147</v>
      </c>
      <c r="E502" s="3" t="s">
        <v>12</v>
      </c>
      <c r="F502">
        <v>1</v>
      </c>
      <c r="G502" s="3" t="s">
        <v>13</v>
      </c>
      <c r="H502" s="3" t="s">
        <v>7</v>
      </c>
      <c r="I502">
        <v>12.75</v>
      </c>
      <c r="J502" s="3" t="s">
        <v>139</v>
      </c>
      <c r="K502" s="3" t="s">
        <v>137</v>
      </c>
      <c r="L502" s="3" t="s">
        <v>140</v>
      </c>
      <c r="M502">
        <v>12.75</v>
      </c>
      <c r="N502">
        <v>2017</v>
      </c>
      <c r="O502">
        <v>8</v>
      </c>
    </row>
    <row r="503" spans="1:15" x14ac:dyDescent="0.35">
      <c r="A503">
        <v>502</v>
      </c>
      <c r="B503" s="1">
        <v>42948</v>
      </c>
      <c r="C503" s="2">
        <v>0.93481481481481477</v>
      </c>
      <c r="D503">
        <v>1150</v>
      </c>
      <c r="E503" s="3" t="s">
        <v>111</v>
      </c>
      <c r="F503">
        <v>1</v>
      </c>
      <c r="G503" s="3" t="s">
        <v>110</v>
      </c>
      <c r="H503" s="3" t="s">
        <v>9</v>
      </c>
      <c r="I503">
        <v>16.75</v>
      </c>
      <c r="J503" s="3" t="s">
        <v>192</v>
      </c>
      <c r="K503" s="3" t="s">
        <v>186</v>
      </c>
      <c r="L503" s="3" t="s">
        <v>193</v>
      </c>
      <c r="M503">
        <v>16.75</v>
      </c>
      <c r="N503">
        <v>2017</v>
      </c>
      <c r="O503">
        <v>8</v>
      </c>
    </row>
    <row r="504" spans="1:15" x14ac:dyDescent="0.35">
      <c r="A504">
        <v>503</v>
      </c>
      <c r="B504" s="1">
        <v>42979</v>
      </c>
      <c r="C504" s="2">
        <v>0.46968749999999998</v>
      </c>
      <c r="D504">
        <v>1151</v>
      </c>
      <c r="E504" s="3" t="s">
        <v>57</v>
      </c>
      <c r="F504">
        <v>1</v>
      </c>
      <c r="G504" s="3" t="s">
        <v>55</v>
      </c>
      <c r="H504" s="3" t="s">
        <v>11</v>
      </c>
      <c r="I504">
        <v>15.25</v>
      </c>
      <c r="J504" s="3" t="s">
        <v>162</v>
      </c>
      <c r="K504" s="3" t="s">
        <v>150</v>
      </c>
      <c r="L504" s="3" t="s">
        <v>163</v>
      </c>
      <c r="M504">
        <v>15.25</v>
      </c>
      <c r="N504">
        <v>2017</v>
      </c>
      <c r="O504">
        <v>9</v>
      </c>
    </row>
    <row r="505" spans="1:15" x14ac:dyDescent="0.35">
      <c r="A505">
        <v>504</v>
      </c>
      <c r="B505" s="1">
        <v>42979</v>
      </c>
      <c r="C505" s="2">
        <v>0.49187500000000001</v>
      </c>
      <c r="D505">
        <v>1153</v>
      </c>
      <c r="E505" s="3" t="s">
        <v>61</v>
      </c>
      <c r="F505">
        <v>1</v>
      </c>
      <c r="G505" s="3" t="s">
        <v>59</v>
      </c>
      <c r="H505" s="3" t="s">
        <v>11</v>
      </c>
      <c r="I505">
        <v>20.5</v>
      </c>
      <c r="J505" s="3" t="s">
        <v>164</v>
      </c>
      <c r="K505" s="3" t="s">
        <v>150</v>
      </c>
      <c r="L505" s="3" t="s">
        <v>165</v>
      </c>
      <c r="M505">
        <v>20.5</v>
      </c>
      <c r="N505">
        <v>2017</v>
      </c>
      <c r="O505">
        <v>9</v>
      </c>
    </row>
    <row r="506" spans="1:15" x14ac:dyDescent="0.35">
      <c r="A506">
        <v>505</v>
      </c>
      <c r="B506" s="1">
        <v>42979</v>
      </c>
      <c r="C506" s="2">
        <v>0.49664351851851851</v>
      </c>
      <c r="D506">
        <v>1154</v>
      </c>
      <c r="E506" s="3" t="s">
        <v>56</v>
      </c>
      <c r="F506">
        <v>1</v>
      </c>
      <c r="G506" s="3" t="s">
        <v>55</v>
      </c>
      <c r="H506" s="3" t="s">
        <v>9</v>
      </c>
      <c r="I506">
        <v>12.5</v>
      </c>
      <c r="J506" s="3" t="s">
        <v>162</v>
      </c>
      <c r="K506" s="3" t="s">
        <v>150</v>
      </c>
      <c r="L506" s="3" t="s">
        <v>163</v>
      </c>
      <c r="M506">
        <v>12.5</v>
      </c>
      <c r="N506">
        <v>2017</v>
      </c>
      <c r="O506">
        <v>9</v>
      </c>
    </row>
    <row r="507" spans="1:15" x14ac:dyDescent="0.35">
      <c r="A507">
        <v>506</v>
      </c>
      <c r="B507" s="1">
        <v>42979</v>
      </c>
      <c r="C507" s="2">
        <v>0.50149305555555557</v>
      </c>
      <c r="D507">
        <v>1156</v>
      </c>
      <c r="E507" s="3" t="s">
        <v>127</v>
      </c>
      <c r="F507">
        <v>1</v>
      </c>
      <c r="G507" s="3" t="s">
        <v>126</v>
      </c>
      <c r="H507" s="3" t="s">
        <v>9</v>
      </c>
      <c r="I507">
        <v>16</v>
      </c>
      <c r="J507" s="3" t="s">
        <v>200</v>
      </c>
      <c r="K507" s="3" t="s">
        <v>186</v>
      </c>
      <c r="L507" s="3" t="s">
        <v>201</v>
      </c>
      <c r="M507">
        <v>16</v>
      </c>
      <c r="N507">
        <v>2017</v>
      </c>
      <c r="O507">
        <v>9</v>
      </c>
    </row>
    <row r="508" spans="1:15" x14ac:dyDescent="0.35">
      <c r="A508">
        <v>507</v>
      </c>
      <c r="B508" s="1">
        <v>42979</v>
      </c>
      <c r="C508" s="2">
        <v>0.50420138888888888</v>
      </c>
      <c r="D508">
        <v>1157</v>
      </c>
      <c r="E508" s="3" t="s">
        <v>20</v>
      </c>
      <c r="F508">
        <v>1</v>
      </c>
      <c r="G508" s="3" t="s">
        <v>21</v>
      </c>
      <c r="H508" s="3" t="s">
        <v>7</v>
      </c>
      <c r="I508">
        <v>12.75</v>
      </c>
      <c r="J508" s="3" t="s">
        <v>143</v>
      </c>
      <c r="K508" s="3" t="s">
        <v>137</v>
      </c>
      <c r="L508" s="3" t="s">
        <v>144</v>
      </c>
      <c r="M508">
        <v>12.75</v>
      </c>
      <c r="N508">
        <v>2017</v>
      </c>
      <c r="O508">
        <v>9</v>
      </c>
    </row>
    <row r="509" spans="1:15" x14ac:dyDescent="0.35">
      <c r="A509">
        <v>508</v>
      </c>
      <c r="B509" s="1">
        <v>42979</v>
      </c>
      <c r="C509" s="2">
        <v>0.5093981481481481</v>
      </c>
      <c r="D509">
        <v>1158</v>
      </c>
      <c r="E509" s="3" t="s">
        <v>14</v>
      </c>
      <c r="F509">
        <v>1</v>
      </c>
      <c r="G509" s="3" t="s">
        <v>13</v>
      </c>
      <c r="H509" s="3" t="s">
        <v>9</v>
      </c>
      <c r="I509">
        <v>16.75</v>
      </c>
      <c r="J509" s="3" t="s">
        <v>139</v>
      </c>
      <c r="K509" s="3" t="s">
        <v>137</v>
      </c>
      <c r="L509" s="3" t="s">
        <v>140</v>
      </c>
      <c r="M509">
        <v>16.75</v>
      </c>
      <c r="N509">
        <v>2017</v>
      </c>
      <c r="O509">
        <v>9</v>
      </c>
    </row>
    <row r="510" spans="1:15" x14ac:dyDescent="0.35">
      <c r="A510">
        <v>509</v>
      </c>
      <c r="B510" s="1">
        <v>42979</v>
      </c>
      <c r="C510" s="2">
        <v>0.50969907407407411</v>
      </c>
      <c r="D510">
        <v>1161</v>
      </c>
      <c r="E510" s="3" t="s">
        <v>95</v>
      </c>
      <c r="F510">
        <v>1</v>
      </c>
      <c r="G510" s="3" t="s">
        <v>93</v>
      </c>
      <c r="H510" s="3" t="s">
        <v>11</v>
      </c>
      <c r="I510">
        <v>20.75</v>
      </c>
      <c r="J510" s="3" t="s">
        <v>181</v>
      </c>
      <c r="K510" s="3" t="s">
        <v>167</v>
      </c>
      <c r="L510" s="3" t="s">
        <v>182</v>
      </c>
      <c r="M510">
        <v>20.75</v>
      </c>
      <c r="N510">
        <v>2017</v>
      </c>
      <c r="O510">
        <v>9</v>
      </c>
    </row>
    <row r="511" spans="1:15" x14ac:dyDescent="0.35">
      <c r="A511">
        <v>510</v>
      </c>
      <c r="B511" s="1">
        <v>42979</v>
      </c>
      <c r="C511" s="2">
        <v>0.51045138888888886</v>
      </c>
      <c r="D511">
        <v>1162</v>
      </c>
      <c r="E511" s="3" t="s">
        <v>36</v>
      </c>
      <c r="F511">
        <v>1</v>
      </c>
      <c r="G511" s="3" t="s">
        <v>35</v>
      </c>
      <c r="H511" s="3" t="s">
        <v>9</v>
      </c>
      <c r="I511">
        <v>16</v>
      </c>
      <c r="J511" s="3" t="s">
        <v>152</v>
      </c>
      <c r="K511" s="3" t="s">
        <v>150</v>
      </c>
      <c r="L511" s="3" t="s">
        <v>153</v>
      </c>
      <c r="M511">
        <v>16</v>
      </c>
      <c r="N511">
        <v>2017</v>
      </c>
      <c r="O511">
        <v>9</v>
      </c>
    </row>
    <row r="512" spans="1:15" x14ac:dyDescent="0.35">
      <c r="A512">
        <v>511</v>
      </c>
      <c r="B512" s="1">
        <v>42979</v>
      </c>
      <c r="C512" s="2">
        <v>0.51274305555555555</v>
      </c>
      <c r="D512">
        <v>1166</v>
      </c>
      <c r="E512" s="3" t="s">
        <v>101</v>
      </c>
      <c r="F512">
        <v>1</v>
      </c>
      <c r="G512" s="3" t="s">
        <v>100</v>
      </c>
      <c r="H512" s="3" t="s">
        <v>11</v>
      </c>
      <c r="I512">
        <v>18.5</v>
      </c>
      <c r="J512" s="3" t="s">
        <v>185</v>
      </c>
      <c r="K512" s="3" t="s">
        <v>186</v>
      </c>
      <c r="L512" s="3" t="s">
        <v>187</v>
      </c>
      <c r="M512">
        <v>18.5</v>
      </c>
      <c r="N512">
        <v>2017</v>
      </c>
      <c r="O512">
        <v>9</v>
      </c>
    </row>
    <row r="513" spans="1:15" x14ac:dyDescent="0.35">
      <c r="A513">
        <v>512</v>
      </c>
      <c r="B513" s="1">
        <v>42979</v>
      </c>
      <c r="C513" s="2">
        <v>0.51347222222222222</v>
      </c>
      <c r="D513">
        <v>1167</v>
      </c>
      <c r="E513" s="3" t="s">
        <v>111</v>
      </c>
      <c r="F513">
        <v>1</v>
      </c>
      <c r="G513" s="3" t="s">
        <v>110</v>
      </c>
      <c r="H513" s="3" t="s">
        <v>9</v>
      </c>
      <c r="I513">
        <v>16.75</v>
      </c>
      <c r="J513" s="3" t="s">
        <v>192</v>
      </c>
      <c r="K513" s="3" t="s">
        <v>186</v>
      </c>
      <c r="L513" s="3" t="s">
        <v>193</v>
      </c>
      <c r="M513">
        <v>16.75</v>
      </c>
      <c r="N513">
        <v>2017</v>
      </c>
      <c r="O513">
        <v>9</v>
      </c>
    </row>
    <row r="514" spans="1:15" x14ac:dyDescent="0.35">
      <c r="A514">
        <v>513</v>
      </c>
      <c r="B514" s="1">
        <v>42979</v>
      </c>
      <c r="C514" s="2">
        <v>0.51583333333333337</v>
      </c>
      <c r="D514">
        <v>1168</v>
      </c>
      <c r="E514" s="3" t="s">
        <v>104</v>
      </c>
      <c r="F514">
        <v>1</v>
      </c>
      <c r="G514" s="3" t="s">
        <v>102</v>
      </c>
      <c r="H514" s="3" t="s">
        <v>11</v>
      </c>
      <c r="I514">
        <v>17.95</v>
      </c>
      <c r="J514" s="3" t="s">
        <v>188</v>
      </c>
      <c r="K514" s="3" t="s">
        <v>186</v>
      </c>
      <c r="L514" s="3" t="s">
        <v>189</v>
      </c>
      <c r="M514">
        <v>17.95</v>
      </c>
      <c r="N514">
        <v>2017</v>
      </c>
      <c r="O514">
        <v>9</v>
      </c>
    </row>
    <row r="515" spans="1:15" x14ac:dyDescent="0.35">
      <c r="A515">
        <v>514</v>
      </c>
      <c r="B515" s="1">
        <v>42979</v>
      </c>
      <c r="C515" s="2">
        <v>0.51859953703703698</v>
      </c>
      <c r="D515">
        <v>1172</v>
      </c>
      <c r="E515" s="3" t="s">
        <v>34</v>
      </c>
      <c r="F515">
        <v>1</v>
      </c>
      <c r="G515" s="3" t="s">
        <v>35</v>
      </c>
      <c r="H515" s="3" t="s">
        <v>7</v>
      </c>
      <c r="I515">
        <v>12</v>
      </c>
      <c r="J515" s="3" t="s">
        <v>152</v>
      </c>
      <c r="K515" s="3" t="s">
        <v>150</v>
      </c>
      <c r="L515" s="3" t="s">
        <v>153</v>
      </c>
      <c r="M515">
        <v>12</v>
      </c>
      <c r="N515">
        <v>2017</v>
      </c>
      <c r="O515">
        <v>9</v>
      </c>
    </row>
    <row r="516" spans="1:15" x14ac:dyDescent="0.35">
      <c r="A516">
        <v>515</v>
      </c>
      <c r="B516" s="1">
        <v>42979</v>
      </c>
      <c r="C516" s="2">
        <v>0.54695601851851849</v>
      </c>
      <c r="D516">
        <v>1173</v>
      </c>
      <c r="E516" s="3" t="s">
        <v>23</v>
      </c>
      <c r="F516">
        <v>1</v>
      </c>
      <c r="G516" s="3" t="s">
        <v>21</v>
      </c>
      <c r="H516" s="3" t="s">
        <v>11</v>
      </c>
      <c r="I516">
        <v>20.75</v>
      </c>
      <c r="J516" s="3" t="s">
        <v>143</v>
      </c>
      <c r="K516" s="3" t="s">
        <v>137</v>
      </c>
      <c r="L516" s="3" t="s">
        <v>144</v>
      </c>
      <c r="M516">
        <v>20.75</v>
      </c>
      <c r="N516">
        <v>2017</v>
      </c>
      <c r="O516">
        <v>9</v>
      </c>
    </row>
    <row r="517" spans="1:15" x14ac:dyDescent="0.35">
      <c r="A517">
        <v>516</v>
      </c>
      <c r="B517" s="1">
        <v>42979</v>
      </c>
      <c r="C517" s="2">
        <v>0.54802083333333329</v>
      </c>
      <c r="D517">
        <v>1175</v>
      </c>
      <c r="E517" s="3" t="s">
        <v>49</v>
      </c>
      <c r="F517">
        <v>1</v>
      </c>
      <c r="G517" s="3" t="s">
        <v>47</v>
      </c>
      <c r="H517" s="3" t="s">
        <v>11</v>
      </c>
      <c r="I517">
        <v>20.5</v>
      </c>
      <c r="J517" s="3" t="s">
        <v>158</v>
      </c>
      <c r="K517" s="3" t="s">
        <v>150</v>
      </c>
      <c r="L517" s="3" t="s">
        <v>159</v>
      </c>
      <c r="M517">
        <v>20.5</v>
      </c>
      <c r="N517">
        <v>2017</v>
      </c>
      <c r="O517">
        <v>9</v>
      </c>
    </row>
    <row r="518" spans="1:15" x14ac:dyDescent="0.35">
      <c r="A518">
        <v>517</v>
      </c>
      <c r="B518" s="1">
        <v>42979</v>
      </c>
      <c r="C518" s="2">
        <v>0.54804398148148148</v>
      </c>
      <c r="D518">
        <v>1177</v>
      </c>
      <c r="E518" s="3" t="s">
        <v>119</v>
      </c>
      <c r="F518">
        <v>1</v>
      </c>
      <c r="G518" s="3" t="s">
        <v>118</v>
      </c>
      <c r="H518" s="3" t="s">
        <v>9</v>
      </c>
      <c r="I518">
        <v>16</v>
      </c>
      <c r="J518" s="3" t="s">
        <v>196</v>
      </c>
      <c r="K518" s="3" t="s">
        <v>186</v>
      </c>
      <c r="L518" s="3" t="s">
        <v>197</v>
      </c>
      <c r="M518">
        <v>16</v>
      </c>
      <c r="N518">
        <v>2017</v>
      </c>
      <c r="O518">
        <v>9</v>
      </c>
    </row>
    <row r="519" spans="1:15" x14ac:dyDescent="0.35">
      <c r="A519">
        <v>518</v>
      </c>
      <c r="B519" s="1">
        <v>42979</v>
      </c>
      <c r="C519" s="2">
        <v>0.54959490740740746</v>
      </c>
      <c r="D519">
        <v>1178</v>
      </c>
      <c r="E519" s="3" t="s">
        <v>32</v>
      </c>
      <c r="F519">
        <v>1</v>
      </c>
      <c r="G519" s="3" t="s">
        <v>33</v>
      </c>
      <c r="H519" s="3" t="s">
        <v>7</v>
      </c>
      <c r="I519">
        <v>12</v>
      </c>
      <c r="J519" s="3" t="s">
        <v>149</v>
      </c>
      <c r="K519" s="3" t="s">
        <v>150</v>
      </c>
      <c r="L519" s="3" t="s">
        <v>151</v>
      </c>
      <c r="M519">
        <v>12</v>
      </c>
      <c r="N519">
        <v>2017</v>
      </c>
      <c r="O519">
        <v>9</v>
      </c>
    </row>
    <row r="520" spans="1:15" x14ac:dyDescent="0.35">
      <c r="A520">
        <v>519</v>
      </c>
      <c r="B520" s="1">
        <v>42979</v>
      </c>
      <c r="C520" s="2">
        <v>0.55231481481481481</v>
      </c>
      <c r="D520">
        <v>1181</v>
      </c>
      <c r="E520" s="3" t="s">
        <v>80</v>
      </c>
      <c r="F520">
        <v>1</v>
      </c>
      <c r="G520" s="3" t="s">
        <v>81</v>
      </c>
      <c r="H520" s="3" t="s">
        <v>7</v>
      </c>
      <c r="I520">
        <v>12.5</v>
      </c>
      <c r="J520" s="3" t="s">
        <v>175</v>
      </c>
      <c r="K520" s="3" t="s">
        <v>167</v>
      </c>
      <c r="L520" s="3" t="s">
        <v>176</v>
      </c>
      <c r="M520">
        <v>12.5</v>
      </c>
      <c r="N520">
        <v>2017</v>
      </c>
      <c r="O520">
        <v>9</v>
      </c>
    </row>
    <row r="521" spans="1:15" x14ac:dyDescent="0.35">
      <c r="A521">
        <v>520</v>
      </c>
      <c r="B521" s="1">
        <v>42979</v>
      </c>
      <c r="C521" s="2">
        <v>0.55732638888888886</v>
      </c>
      <c r="D521">
        <v>1182</v>
      </c>
      <c r="E521" s="3" t="s">
        <v>124</v>
      </c>
      <c r="F521">
        <v>1</v>
      </c>
      <c r="G521" s="3" t="s">
        <v>122</v>
      </c>
      <c r="H521" s="3" t="s">
        <v>11</v>
      </c>
      <c r="I521">
        <v>20.75</v>
      </c>
      <c r="J521" s="3" t="s">
        <v>198</v>
      </c>
      <c r="K521" s="3" t="s">
        <v>186</v>
      </c>
      <c r="L521" s="3" t="s">
        <v>199</v>
      </c>
      <c r="M521">
        <v>20.75</v>
      </c>
      <c r="N521">
        <v>2017</v>
      </c>
      <c r="O521">
        <v>9</v>
      </c>
    </row>
    <row r="522" spans="1:15" x14ac:dyDescent="0.35">
      <c r="A522">
        <v>521</v>
      </c>
      <c r="B522" s="1">
        <v>42979</v>
      </c>
      <c r="C522" s="2">
        <v>0.57160879629629635</v>
      </c>
      <c r="D522">
        <v>1183</v>
      </c>
      <c r="E522" s="3" t="s">
        <v>28</v>
      </c>
      <c r="F522">
        <v>1</v>
      </c>
      <c r="G522" s="3" t="s">
        <v>29</v>
      </c>
      <c r="H522" s="3" t="s">
        <v>7</v>
      </c>
      <c r="I522">
        <v>12.75</v>
      </c>
      <c r="J522" s="3" t="s">
        <v>147</v>
      </c>
      <c r="K522" s="3" t="s">
        <v>137</v>
      </c>
      <c r="L522" s="3" t="s">
        <v>148</v>
      </c>
      <c r="M522">
        <v>12.75</v>
      </c>
      <c r="N522">
        <v>2017</v>
      </c>
      <c r="O522">
        <v>9</v>
      </c>
    </row>
    <row r="523" spans="1:15" x14ac:dyDescent="0.35">
      <c r="A523">
        <v>522</v>
      </c>
      <c r="B523" s="1">
        <v>42979</v>
      </c>
      <c r="C523" s="2">
        <v>0.58996527777777774</v>
      </c>
      <c r="D523">
        <v>1184</v>
      </c>
      <c r="E523" s="3" t="s">
        <v>5</v>
      </c>
      <c r="F523">
        <v>1</v>
      </c>
      <c r="G523" s="3" t="s">
        <v>6</v>
      </c>
      <c r="H523" s="3" t="s">
        <v>7</v>
      </c>
      <c r="I523">
        <v>12.75</v>
      </c>
      <c r="J523" s="3" t="s">
        <v>136</v>
      </c>
      <c r="K523" s="3" t="s">
        <v>137</v>
      </c>
      <c r="L523" s="3" t="s">
        <v>138</v>
      </c>
      <c r="M523">
        <v>12.75</v>
      </c>
      <c r="N523">
        <v>2017</v>
      </c>
      <c r="O523">
        <v>9</v>
      </c>
    </row>
    <row r="524" spans="1:15" x14ac:dyDescent="0.35">
      <c r="A524">
        <v>523</v>
      </c>
      <c r="B524" s="1">
        <v>42979</v>
      </c>
      <c r="C524" s="2">
        <v>0.61266203703703703</v>
      </c>
      <c r="D524">
        <v>1195</v>
      </c>
      <c r="E524" s="3" t="s">
        <v>82</v>
      </c>
      <c r="F524">
        <v>1</v>
      </c>
      <c r="G524" s="3" t="s">
        <v>81</v>
      </c>
      <c r="H524" s="3" t="s">
        <v>9</v>
      </c>
      <c r="I524">
        <v>16.5</v>
      </c>
      <c r="J524" s="3" t="s">
        <v>175</v>
      </c>
      <c r="K524" s="3" t="s">
        <v>167</v>
      </c>
      <c r="L524" s="3" t="s">
        <v>176</v>
      </c>
      <c r="M524">
        <v>16.5</v>
      </c>
      <c r="N524">
        <v>2017</v>
      </c>
      <c r="O524">
        <v>9</v>
      </c>
    </row>
    <row r="525" spans="1:15" x14ac:dyDescent="0.35">
      <c r="A525">
        <v>524</v>
      </c>
      <c r="B525" s="1">
        <v>42979</v>
      </c>
      <c r="C525" s="2">
        <v>0.6191550925925926</v>
      </c>
      <c r="D525">
        <v>1196</v>
      </c>
      <c r="E525" s="3" t="s">
        <v>84</v>
      </c>
      <c r="F525">
        <v>1</v>
      </c>
      <c r="G525" s="3" t="s">
        <v>85</v>
      </c>
      <c r="H525" s="3" t="s">
        <v>7</v>
      </c>
      <c r="I525">
        <v>12.25</v>
      </c>
      <c r="J525" s="3" t="s">
        <v>177</v>
      </c>
      <c r="K525" s="3" t="s">
        <v>167</v>
      </c>
      <c r="L525" s="3" t="s">
        <v>178</v>
      </c>
      <c r="M525">
        <v>12.25</v>
      </c>
      <c r="N525">
        <v>2017</v>
      </c>
      <c r="O525">
        <v>9</v>
      </c>
    </row>
    <row r="526" spans="1:15" x14ac:dyDescent="0.35">
      <c r="A526">
        <v>525</v>
      </c>
      <c r="B526" s="1">
        <v>42979</v>
      </c>
      <c r="C526" s="2">
        <v>0.63108796296296299</v>
      </c>
      <c r="D526">
        <v>1198</v>
      </c>
      <c r="E526" s="3" t="s">
        <v>57</v>
      </c>
      <c r="F526">
        <v>1</v>
      </c>
      <c r="G526" s="3" t="s">
        <v>55</v>
      </c>
      <c r="H526" s="3" t="s">
        <v>11</v>
      </c>
      <c r="I526">
        <v>15.25</v>
      </c>
      <c r="J526" s="3" t="s">
        <v>162</v>
      </c>
      <c r="K526" s="3" t="s">
        <v>150</v>
      </c>
      <c r="L526" s="3" t="s">
        <v>163</v>
      </c>
      <c r="M526">
        <v>15.25</v>
      </c>
      <c r="N526">
        <v>2017</v>
      </c>
      <c r="O526">
        <v>9</v>
      </c>
    </row>
    <row r="527" spans="1:15" x14ac:dyDescent="0.35">
      <c r="A527">
        <v>526</v>
      </c>
      <c r="B527" s="1">
        <v>42979</v>
      </c>
      <c r="C527" s="2">
        <v>0.63209490740740737</v>
      </c>
      <c r="D527">
        <v>1199</v>
      </c>
      <c r="E527" s="3" t="s">
        <v>15</v>
      </c>
      <c r="F527">
        <v>1</v>
      </c>
      <c r="G527" s="3" t="s">
        <v>13</v>
      </c>
      <c r="H527" s="3" t="s">
        <v>11</v>
      </c>
      <c r="I527">
        <v>20.75</v>
      </c>
      <c r="J527" s="3" t="s">
        <v>139</v>
      </c>
      <c r="K527" s="3" t="s">
        <v>137</v>
      </c>
      <c r="L527" s="3" t="s">
        <v>140</v>
      </c>
      <c r="M527">
        <v>20.75</v>
      </c>
      <c r="N527">
        <v>2017</v>
      </c>
      <c r="O527">
        <v>9</v>
      </c>
    </row>
    <row r="528" spans="1:15" x14ac:dyDescent="0.35">
      <c r="A528">
        <v>527</v>
      </c>
      <c r="B528" s="1">
        <v>42979</v>
      </c>
      <c r="C528" s="2">
        <v>0.64140046296296294</v>
      </c>
      <c r="D528">
        <v>1201</v>
      </c>
      <c r="E528" s="3" t="s">
        <v>104</v>
      </c>
      <c r="F528">
        <v>1</v>
      </c>
      <c r="G528" s="3" t="s">
        <v>102</v>
      </c>
      <c r="H528" s="3" t="s">
        <v>11</v>
      </c>
      <c r="I528">
        <v>17.95</v>
      </c>
      <c r="J528" s="3" t="s">
        <v>188</v>
      </c>
      <c r="K528" s="3" t="s">
        <v>186</v>
      </c>
      <c r="L528" s="3" t="s">
        <v>189</v>
      </c>
      <c r="M528">
        <v>17.95</v>
      </c>
      <c r="N528">
        <v>2017</v>
      </c>
      <c r="O528">
        <v>9</v>
      </c>
    </row>
    <row r="529" spans="1:15" x14ac:dyDescent="0.35">
      <c r="A529">
        <v>528</v>
      </c>
      <c r="B529" s="1">
        <v>42979</v>
      </c>
      <c r="C529" s="2">
        <v>0.64399305555555553</v>
      </c>
      <c r="D529">
        <v>1203</v>
      </c>
      <c r="E529" s="3" t="s">
        <v>44</v>
      </c>
      <c r="F529">
        <v>1</v>
      </c>
      <c r="G529" s="3" t="s">
        <v>43</v>
      </c>
      <c r="H529" s="3" t="s">
        <v>9</v>
      </c>
      <c r="I529">
        <v>16</v>
      </c>
      <c r="J529" s="3" t="s">
        <v>156</v>
      </c>
      <c r="K529" s="3" t="s">
        <v>150</v>
      </c>
      <c r="L529" s="3" t="s">
        <v>157</v>
      </c>
      <c r="M529">
        <v>16</v>
      </c>
      <c r="N529">
        <v>2017</v>
      </c>
      <c r="O529">
        <v>9</v>
      </c>
    </row>
    <row r="530" spans="1:15" x14ac:dyDescent="0.35">
      <c r="A530">
        <v>529</v>
      </c>
      <c r="B530" s="1">
        <v>42979</v>
      </c>
      <c r="C530" s="2">
        <v>0.64653935185185185</v>
      </c>
      <c r="D530">
        <v>1204</v>
      </c>
      <c r="E530" s="3" t="s">
        <v>70</v>
      </c>
      <c r="F530">
        <v>1</v>
      </c>
      <c r="G530" s="3" t="s">
        <v>69</v>
      </c>
      <c r="H530" s="3" t="s">
        <v>9</v>
      </c>
      <c r="I530">
        <v>16.25</v>
      </c>
      <c r="J530" s="3" t="s">
        <v>169</v>
      </c>
      <c r="K530" s="3" t="s">
        <v>167</v>
      </c>
      <c r="L530" s="3" t="s">
        <v>170</v>
      </c>
      <c r="M530">
        <v>16.25</v>
      </c>
      <c r="N530">
        <v>2017</v>
      </c>
      <c r="O530">
        <v>9</v>
      </c>
    </row>
    <row r="531" spans="1:15" x14ac:dyDescent="0.35">
      <c r="A531">
        <v>530</v>
      </c>
      <c r="B531" s="1">
        <v>42979</v>
      </c>
      <c r="C531" s="2">
        <v>0.65487268518518515</v>
      </c>
      <c r="D531">
        <v>1207</v>
      </c>
      <c r="E531" s="3" t="s">
        <v>37</v>
      </c>
      <c r="F531">
        <v>1</v>
      </c>
      <c r="G531" s="3" t="s">
        <v>35</v>
      </c>
      <c r="H531" s="3" t="s">
        <v>11</v>
      </c>
      <c r="I531">
        <v>20.5</v>
      </c>
      <c r="J531" s="3" t="s">
        <v>152</v>
      </c>
      <c r="K531" s="3" t="s">
        <v>150</v>
      </c>
      <c r="L531" s="3" t="s">
        <v>153</v>
      </c>
      <c r="M531">
        <v>20.5</v>
      </c>
      <c r="N531">
        <v>2017</v>
      </c>
      <c r="O531">
        <v>9</v>
      </c>
    </row>
    <row r="532" spans="1:15" x14ac:dyDescent="0.35">
      <c r="A532">
        <v>531</v>
      </c>
      <c r="B532" s="1">
        <v>42979</v>
      </c>
      <c r="C532" s="2">
        <v>0.66539351851851847</v>
      </c>
      <c r="D532">
        <v>1209</v>
      </c>
      <c r="E532" s="3" t="s">
        <v>78</v>
      </c>
      <c r="F532">
        <v>2</v>
      </c>
      <c r="G532" s="3" t="s">
        <v>77</v>
      </c>
      <c r="H532" s="3" t="s">
        <v>9</v>
      </c>
      <c r="I532">
        <v>16.5</v>
      </c>
      <c r="J532" s="3" t="s">
        <v>173</v>
      </c>
      <c r="K532" s="3" t="s">
        <v>167</v>
      </c>
      <c r="L532" s="3" t="s">
        <v>174</v>
      </c>
      <c r="M532">
        <v>33</v>
      </c>
      <c r="N532">
        <v>2017</v>
      </c>
      <c r="O532">
        <v>9</v>
      </c>
    </row>
    <row r="533" spans="1:15" x14ac:dyDescent="0.35">
      <c r="A533">
        <v>532</v>
      </c>
      <c r="B533" s="1">
        <v>42979</v>
      </c>
      <c r="C533" s="2">
        <v>0.67671296296296302</v>
      </c>
      <c r="D533">
        <v>1210</v>
      </c>
      <c r="E533" s="3" t="s">
        <v>79</v>
      </c>
      <c r="F533">
        <v>1</v>
      </c>
      <c r="G533" s="3" t="s">
        <v>77</v>
      </c>
      <c r="H533" s="3" t="s">
        <v>11</v>
      </c>
      <c r="I533">
        <v>20.75</v>
      </c>
      <c r="J533" s="3" t="s">
        <v>173</v>
      </c>
      <c r="K533" s="3" t="s">
        <v>167</v>
      </c>
      <c r="L533" s="3" t="s">
        <v>174</v>
      </c>
      <c r="M533">
        <v>20.75</v>
      </c>
      <c r="N533">
        <v>2017</v>
      </c>
      <c r="O533">
        <v>9</v>
      </c>
    </row>
    <row r="534" spans="1:15" x14ac:dyDescent="0.35">
      <c r="A534">
        <v>533</v>
      </c>
      <c r="B534" s="1">
        <v>42979</v>
      </c>
      <c r="C534" s="2">
        <v>0.68660879629629634</v>
      </c>
      <c r="D534">
        <v>1212</v>
      </c>
      <c r="E534" s="3" t="s">
        <v>101</v>
      </c>
      <c r="F534">
        <v>1</v>
      </c>
      <c r="G534" s="3" t="s">
        <v>100</v>
      </c>
      <c r="H534" s="3" t="s">
        <v>11</v>
      </c>
      <c r="I534">
        <v>18.5</v>
      </c>
      <c r="J534" s="3" t="s">
        <v>185</v>
      </c>
      <c r="K534" s="3" t="s">
        <v>186</v>
      </c>
      <c r="L534" s="3" t="s">
        <v>187</v>
      </c>
      <c r="M534">
        <v>18.5</v>
      </c>
      <c r="N534">
        <v>2017</v>
      </c>
      <c r="O534">
        <v>9</v>
      </c>
    </row>
    <row r="535" spans="1:15" x14ac:dyDescent="0.35">
      <c r="A535">
        <v>534</v>
      </c>
      <c r="B535" s="1">
        <v>42979</v>
      </c>
      <c r="C535" s="2">
        <v>0.6968981481481481</v>
      </c>
      <c r="D535">
        <v>1215</v>
      </c>
      <c r="E535" s="3" t="s">
        <v>83</v>
      </c>
      <c r="F535">
        <v>1</v>
      </c>
      <c r="G535" s="3" t="s">
        <v>81</v>
      </c>
      <c r="H535" s="3" t="s">
        <v>11</v>
      </c>
      <c r="I535">
        <v>20.75</v>
      </c>
      <c r="J535" s="3" t="s">
        <v>175</v>
      </c>
      <c r="K535" s="3" t="s">
        <v>167</v>
      </c>
      <c r="L535" s="3" t="s">
        <v>176</v>
      </c>
      <c r="M535">
        <v>20.75</v>
      </c>
      <c r="N535">
        <v>2017</v>
      </c>
      <c r="O535">
        <v>9</v>
      </c>
    </row>
    <row r="536" spans="1:15" x14ac:dyDescent="0.35">
      <c r="A536">
        <v>535</v>
      </c>
      <c r="B536" s="1">
        <v>42979</v>
      </c>
      <c r="C536" s="2">
        <v>0.7144328703703704</v>
      </c>
      <c r="D536">
        <v>1217</v>
      </c>
      <c r="E536" s="3" t="s">
        <v>36</v>
      </c>
      <c r="F536">
        <v>1</v>
      </c>
      <c r="G536" s="3" t="s">
        <v>35</v>
      </c>
      <c r="H536" s="3" t="s">
        <v>9</v>
      </c>
      <c r="I536">
        <v>16</v>
      </c>
      <c r="J536" s="3" t="s">
        <v>152</v>
      </c>
      <c r="K536" s="3" t="s">
        <v>150</v>
      </c>
      <c r="L536" s="3" t="s">
        <v>153</v>
      </c>
      <c r="M536">
        <v>16</v>
      </c>
      <c r="N536">
        <v>2017</v>
      </c>
      <c r="O536">
        <v>9</v>
      </c>
    </row>
    <row r="537" spans="1:15" x14ac:dyDescent="0.35">
      <c r="A537">
        <v>536</v>
      </c>
      <c r="B537" s="1">
        <v>42979</v>
      </c>
      <c r="C537" s="2">
        <v>0.72141203703703705</v>
      </c>
      <c r="D537">
        <v>1218</v>
      </c>
      <c r="E537" s="3" t="s">
        <v>66</v>
      </c>
      <c r="F537">
        <v>1</v>
      </c>
      <c r="G537" s="3" t="s">
        <v>67</v>
      </c>
      <c r="H537" s="3" t="s">
        <v>7</v>
      </c>
      <c r="I537">
        <v>23.65</v>
      </c>
      <c r="J537" s="3" t="s">
        <v>166</v>
      </c>
      <c r="K537" s="3" t="s">
        <v>167</v>
      </c>
      <c r="L537" s="3" t="s">
        <v>168</v>
      </c>
      <c r="M537">
        <v>23.65</v>
      </c>
      <c r="N537">
        <v>2017</v>
      </c>
      <c r="O537">
        <v>9</v>
      </c>
    </row>
    <row r="538" spans="1:15" x14ac:dyDescent="0.35">
      <c r="A538">
        <v>537</v>
      </c>
      <c r="B538" s="1">
        <v>42979</v>
      </c>
      <c r="C538" s="2">
        <v>0.72490740740740744</v>
      </c>
      <c r="D538">
        <v>1220</v>
      </c>
      <c r="E538" s="3" t="s">
        <v>34</v>
      </c>
      <c r="F538">
        <v>1</v>
      </c>
      <c r="G538" s="3" t="s">
        <v>35</v>
      </c>
      <c r="H538" s="3" t="s">
        <v>7</v>
      </c>
      <c r="I538">
        <v>12</v>
      </c>
      <c r="J538" s="3" t="s">
        <v>152</v>
      </c>
      <c r="K538" s="3" t="s">
        <v>150</v>
      </c>
      <c r="L538" s="3" t="s">
        <v>153</v>
      </c>
      <c r="M538">
        <v>12</v>
      </c>
      <c r="N538">
        <v>2017</v>
      </c>
      <c r="O538">
        <v>9</v>
      </c>
    </row>
    <row r="539" spans="1:15" x14ac:dyDescent="0.35">
      <c r="A539">
        <v>538</v>
      </c>
      <c r="B539" s="1">
        <v>42979</v>
      </c>
      <c r="C539" s="2">
        <v>0.73893518518518519</v>
      </c>
      <c r="D539">
        <v>1223</v>
      </c>
      <c r="E539" s="3" t="s">
        <v>99</v>
      </c>
      <c r="F539">
        <v>1</v>
      </c>
      <c r="G539" s="3" t="s">
        <v>97</v>
      </c>
      <c r="H539" s="3" t="s">
        <v>11</v>
      </c>
      <c r="I539">
        <v>20.75</v>
      </c>
      <c r="J539" s="3" t="s">
        <v>183</v>
      </c>
      <c r="K539" s="3" t="s">
        <v>167</v>
      </c>
      <c r="L539" s="3" t="s">
        <v>184</v>
      </c>
      <c r="M539">
        <v>20.75</v>
      </c>
      <c r="N539">
        <v>2017</v>
      </c>
      <c r="O539">
        <v>9</v>
      </c>
    </row>
    <row r="540" spans="1:15" x14ac:dyDescent="0.35">
      <c r="A540">
        <v>539</v>
      </c>
      <c r="B540" s="1">
        <v>42979</v>
      </c>
      <c r="C540" s="2">
        <v>0.74414351851851857</v>
      </c>
      <c r="D540">
        <v>1224</v>
      </c>
      <c r="E540" s="3" t="s">
        <v>101</v>
      </c>
      <c r="F540">
        <v>1</v>
      </c>
      <c r="G540" s="3" t="s">
        <v>100</v>
      </c>
      <c r="H540" s="3" t="s">
        <v>11</v>
      </c>
      <c r="I540">
        <v>18.5</v>
      </c>
      <c r="J540" s="3" t="s">
        <v>185</v>
      </c>
      <c r="K540" s="3" t="s">
        <v>186</v>
      </c>
      <c r="L540" s="3" t="s">
        <v>187</v>
      </c>
      <c r="M540">
        <v>18.5</v>
      </c>
      <c r="N540">
        <v>2017</v>
      </c>
      <c r="O540">
        <v>9</v>
      </c>
    </row>
    <row r="541" spans="1:15" x14ac:dyDescent="0.35">
      <c r="A541">
        <v>540</v>
      </c>
      <c r="B541" s="1">
        <v>42979</v>
      </c>
      <c r="C541" s="2">
        <v>0.7449189814814815</v>
      </c>
      <c r="D541">
        <v>1227</v>
      </c>
      <c r="E541" s="3" t="s">
        <v>99</v>
      </c>
      <c r="F541">
        <v>1</v>
      </c>
      <c r="G541" s="3" t="s">
        <v>97</v>
      </c>
      <c r="H541" s="3" t="s">
        <v>11</v>
      </c>
      <c r="I541">
        <v>20.75</v>
      </c>
      <c r="J541" s="3" t="s">
        <v>183</v>
      </c>
      <c r="K541" s="3" t="s">
        <v>167</v>
      </c>
      <c r="L541" s="3" t="s">
        <v>184</v>
      </c>
      <c r="M541">
        <v>20.75</v>
      </c>
      <c r="N541">
        <v>2017</v>
      </c>
      <c r="O541">
        <v>9</v>
      </c>
    </row>
    <row r="542" spans="1:15" x14ac:dyDescent="0.35">
      <c r="A542">
        <v>541</v>
      </c>
      <c r="B542" s="1">
        <v>42979</v>
      </c>
      <c r="C542" s="2">
        <v>0.75540509259259259</v>
      </c>
      <c r="D542">
        <v>1228</v>
      </c>
      <c r="E542" s="3" t="s">
        <v>32</v>
      </c>
      <c r="F542">
        <v>1</v>
      </c>
      <c r="G542" s="3" t="s">
        <v>33</v>
      </c>
      <c r="H542" s="3" t="s">
        <v>7</v>
      </c>
      <c r="I542">
        <v>12</v>
      </c>
      <c r="J542" s="3" t="s">
        <v>149</v>
      </c>
      <c r="K542" s="3" t="s">
        <v>150</v>
      </c>
      <c r="L542" s="3" t="s">
        <v>151</v>
      </c>
      <c r="M542">
        <v>12</v>
      </c>
      <c r="N542">
        <v>2017</v>
      </c>
      <c r="O542">
        <v>9</v>
      </c>
    </row>
    <row r="543" spans="1:15" x14ac:dyDescent="0.35">
      <c r="A543">
        <v>542</v>
      </c>
      <c r="B543" s="1">
        <v>42979</v>
      </c>
      <c r="C543" s="2">
        <v>0.75562499999999999</v>
      </c>
      <c r="D543">
        <v>1229</v>
      </c>
      <c r="E543" s="3" t="s">
        <v>10</v>
      </c>
      <c r="F543">
        <v>1</v>
      </c>
      <c r="G543" s="3" t="s">
        <v>6</v>
      </c>
      <c r="H543" s="3" t="s">
        <v>11</v>
      </c>
      <c r="I543">
        <v>20.75</v>
      </c>
      <c r="J543" s="3" t="s">
        <v>136</v>
      </c>
      <c r="K543" s="3" t="s">
        <v>137</v>
      </c>
      <c r="L543" s="3" t="s">
        <v>138</v>
      </c>
      <c r="M543">
        <v>20.75</v>
      </c>
      <c r="N543">
        <v>2017</v>
      </c>
      <c r="O543">
        <v>9</v>
      </c>
    </row>
    <row r="544" spans="1:15" x14ac:dyDescent="0.35">
      <c r="A544">
        <v>543</v>
      </c>
      <c r="B544" s="1">
        <v>42979</v>
      </c>
      <c r="C544" s="2">
        <v>0.76665509259259257</v>
      </c>
      <c r="D544">
        <v>1231</v>
      </c>
      <c r="E544" s="3" t="s">
        <v>23</v>
      </c>
      <c r="F544">
        <v>1</v>
      </c>
      <c r="G544" s="3" t="s">
        <v>21</v>
      </c>
      <c r="H544" s="3" t="s">
        <v>11</v>
      </c>
      <c r="I544">
        <v>20.75</v>
      </c>
      <c r="J544" s="3" t="s">
        <v>143</v>
      </c>
      <c r="K544" s="3" t="s">
        <v>137</v>
      </c>
      <c r="L544" s="3" t="s">
        <v>144</v>
      </c>
      <c r="M544">
        <v>20.75</v>
      </c>
      <c r="N544">
        <v>2017</v>
      </c>
      <c r="O544">
        <v>9</v>
      </c>
    </row>
    <row r="545" spans="1:15" x14ac:dyDescent="0.35">
      <c r="A545">
        <v>544</v>
      </c>
      <c r="B545" s="1">
        <v>42979</v>
      </c>
      <c r="C545" s="2">
        <v>0.77157407407407408</v>
      </c>
      <c r="D545">
        <v>1234</v>
      </c>
      <c r="E545" s="3" t="s">
        <v>48</v>
      </c>
      <c r="F545">
        <v>1</v>
      </c>
      <c r="G545" s="3" t="s">
        <v>47</v>
      </c>
      <c r="H545" s="3" t="s">
        <v>9</v>
      </c>
      <c r="I545">
        <v>16</v>
      </c>
      <c r="J545" s="3" t="s">
        <v>158</v>
      </c>
      <c r="K545" s="3" t="s">
        <v>150</v>
      </c>
      <c r="L545" s="3" t="s">
        <v>159</v>
      </c>
      <c r="M545">
        <v>16</v>
      </c>
      <c r="N545">
        <v>2017</v>
      </c>
      <c r="O545">
        <v>9</v>
      </c>
    </row>
    <row r="546" spans="1:15" x14ac:dyDescent="0.35">
      <c r="A546">
        <v>545</v>
      </c>
      <c r="B546" s="1">
        <v>42979</v>
      </c>
      <c r="C546" s="2">
        <v>0.78226851851851853</v>
      </c>
      <c r="D546">
        <v>1236</v>
      </c>
      <c r="E546" s="3" t="s">
        <v>57</v>
      </c>
      <c r="F546">
        <v>1</v>
      </c>
      <c r="G546" s="3" t="s">
        <v>55</v>
      </c>
      <c r="H546" s="3" t="s">
        <v>11</v>
      </c>
      <c r="I546">
        <v>15.25</v>
      </c>
      <c r="J546" s="3" t="s">
        <v>162</v>
      </c>
      <c r="K546" s="3" t="s">
        <v>150</v>
      </c>
      <c r="L546" s="3" t="s">
        <v>163</v>
      </c>
      <c r="M546">
        <v>15.25</v>
      </c>
      <c r="N546">
        <v>2017</v>
      </c>
      <c r="O546">
        <v>9</v>
      </c>
    </row>
    <row r="547" spans="1:15" x14ac:dyDescent="0.35">
      <c r="A547">
        <v>546</v>
      </c>
      <c r="B547" s="1">
        <v>42979</v>
      </c>
      <c r="C547" s="2">
        <v>0.78295138888888893</v>
      </c>
      <c r="D547">
        <v>1240</v>
      </c>
      <c r="E547" s="3" t="s">
        <v>105</v>
      </c>
      <c r="F547">
        <v>1</v>
      </c>
      <c r="G547" s="3" t="s">
        <v>106</v>
      </c>
      <c r="H547" s="3" t="s">
        <v>7</v>
      </c>
      <c r="I547">
        <v>12</v>
      </c>
      <c r="J547" s="3" t="s">
        <v>190</v>
      </c>
      <c r="K547" s="3" t="s">
        <v>186</v>
      </c>
      <c r="L547" s="3" t="s">
        <v>191</v>
      </c>
      <c r="M547">
        <v>12</v>
      </c>
      <c r="N547">
        <v>2017</v>
      </c>
      <c r="O547">
        <v>9</v>
      </c>
    </row>
    <row r="548" spans="1:15" x14ac:dyDescent="0.35">
      <c r="A548">
        <v>547</v>
      </c>
      <c r="B548" s="1">
        <v>42979</v>
      </c>
      <c r="C548" s="2">
        <v>0.78429398148148144</v>
      </c>
      <c r="D548">
        <v>1241</v>
      </c>
      <c r="E548" s="3" t="s">
        <v>32</v>
      </c>
      <c r="F548">
        <v>1</v>
      </c>
      <c r="G548" s="3" t="s">
        <v>33</v>
      </c>
      <c r="H548" s="3" t="s">
        <v>7</v>
      </c>
      <c r="I548">
        <v>12</v>
      </c>
      <c r="J548" s="3" t="s">
        <v>149</v>
      </c>
      <c r="K548" s="3" t="s">
        <v>150</v>
      </c>
      <c r="L548" s="3" t="s">
        <v>151</v>
      </c>
      <c r="M548">
        <v>12</v>
      </c>
      <c r="N548">
        <v>2017</v>
      </c>
      <c r="O548">
        <v>9</v>
      </c>
    </row>
    <row r="549" spans="1:15" x14ac:dyDescent="0.35">
      <c r="A549">
        <v>548</v>
      </c>
      <c r="B549" s="1">
        <v>42979</v>
      </c>
      <c r="C549" s="2">
        <v>0.79593749999999996</v>
      </c>
      <c r="D549">
        <v>1242</v>
      </c>
      <c r="E549" s="3" t="s">
        <v>41</v>
      </c>
      <c r="F549">
        <v>1</v>
      </c>
      <c r="G549" s="3" t="s">
        <v>39</v>
      </c>
      <c r="H549" s="3" t="s">
        <v>11</v>
      </c>
      <c r="I549">
        <v>16.5</v>
      </c>
      <c r="J549" s="3" t="s">
        <v>154</v>
      </c>
      <c r="K549" s="3" t="s">
        <v>150</v>
      </c>
      <c r="L549" s="3" t="s">
        <v>155</v>
      </c>
      <c r="M549">
        <v>16.5</v>
      </c>
      <c r="N549">
        <v>2017</v>
      </c>
      <c r="O549">
        <v>9</v>
      </c>
    </row>
    <row r="550" spans="1:15" x14ac:dyDescent="0.35">
      <c r="A550">
        <v>549</v>
      </c>
      <c r="B550" s="1">
        <v>42979</v>
      </c>
      <c r="C550" s="2">
        <v>0.79622685185185182</v>
      </c>
      <c r="D550">
        <v>1243</v>
      </c>
      <c r="E550" s="3" t="s">
        <v>32</v>
      </c>
      <c r="F550">
        <v>1</v>
      </c>
      <c r="G550" s="3" t="s">
        <v>33</v>
      </c>
      <c r="H550" s="3" t="s">
        <v>7</v>
      </c>
      <c r="I550">
        <v>12</v>
      </c>
      <c r="J550" s="3" t="s">
        <v>149</v>
      </c>
      <c r="K550" s="3" t="s">
        <v>150</v>
      </c>
      <c r="L550" s="3" t="s">
        <v>151</v>
      </c>
      <c r="M550">
        <v>12</v>
      </c>
      <c r="N550">
        <v>2017</v>
      </c>
      <c r="O550">
        <v>9</v>
      </c>
    </row>
    <row r="551" spans="1:15" x14ac:dyDescent="0.35">
      <c r="A551">
        <v>550</v>
      </c>
      <c r="B551" s="1">
        <v>42979</v>
      </c>
      <c r="C551" s="2">
        <v>0.80068287037037034</v>
      </c>
      <c r="D551">
        <v>1245</v>
      </c>
      <c r="E551" s="3" t="s">
        <v>127</v>
      </c>
      <c r="F551">
        <v>1</v>
      </c>
      <c r="G551" s="3" t="s">
        <v>126</v>
      </c>
      <c r="H551" s="3" t="s">
        <v>9</v>
      </c>
      <c r="I551">
        <v>16</v>
      </c>
      <c r="J551" s="3" t="s">
        <v>200</v>
      </c>
      <c r="K551" s="3" t="s">
        <v>186</v>
      </c>
      <c r="L551" s="3" t="s">
        <v>201</v>
      </c>
      <c r="M551">
        <v>16</v>
      </c>
      <c r="N551">
        <v>2017</v>
      </c>
      <c r="O551">
        <v>9</v>
      </c>
    </row>
    <row r="552" spans="1:15" x14ac:dyDescent="0.35">
      <c r="A552">
        <v>551</v>
      </c>
      <c r="B552" s="1">
        <v>42979</v>
      </c>
      <c r="C552" s="2">
        <v>0.81</v>
      </c>
      <c r="D552">
        <v>1247</v>
      </c>
      <c r="E552" s="3" t="s">
        <v>104</v>
      </c>
      <c r="F552">
        <v>1</v>
      </c>
      <c r="G552" s="3" t="s">
        <v>102</v>
      </c>
      <c r="H552" s="3" t="s">
        <v>11</v>
      </c>
      <c r="I552">
        <v>17.95</v>
      </c>
      <c r="J552" s="3" t="s">
        <v>188</v>
      </c>
      <c r="K552" s="3" t="s">
        <v>186</v>
      </c>
      <c r="L552" s="3" t="s">
        <v>189</v>
      </c>
      <c r="M552">
        <v>17.95</v>
      </c>
      <c r="N552">
        <v>2017</v>
      </c>
      <c r="O552">
        <v>9</v>
      </c>
    </row>
    <row r="553" spans="1:15" x14ac:dyDescent="0.35">
      <c r="A553">
        <v>552</v>
      </c>
      <c r="B553" s="1">
        <v>42979</v>
      </c>
      <c r="C553" s="2">
        <v>0.8134837962962963</v>
      </c>
      <c r="D553">
        <v>1251</v>
      </c>
      <c r="E553" s="3" t="s">
        <v>18</v>
      </c>
      <c r="F553">
        <v>1</v>
      </c>
      <c r="G553" s="3" t="s">
        <v>17</v>
      </c>
      <c r="H553" s="3" t="s">
        <v>9</v>
      </c>
      <c r="I553">
        <v>16.75</v>
      </c>
      <c r="J553" s="3" t="s">
        <v>141</v>
      </c>
      <c r="K553" s="3" t="s">
        <v>137</v>
      </c>
      <c r="L553" s="3" t="s">
        <v>142</v>
      </c>
      <c r="M553">
        <v>16.75</v>
      </c>
      <c r="N553">
        <v>2017</v>
      </c>
      <c r="O553">
        <v>9</v>
      </c>
    </row>
    <row r="554" spans="1:15" x14ac:dyDescent="0.35">
      <c r="A554">
        <v>553</v>
      </c>
      <c r="B554" s="1">
        <v>42979</v>
      </c>
      <c r="C554" s="2">
        <v>0.84359953703703705</v>
      </c>
      <c r="D554">
        <v>1254</v>
      </c>
      <c r="E554" s="3" t="s">
        <v>120</v>
      </c>
      <c r="F554">
        <v>1</v>
      </c>
      <c r="G554" s="3" t="s">
        <v>118</v>
      </c>
      <c r="H554" s="3" t="s">
        <v>11</v>
      </c>
      <c r="I554">
        <v>20.25</v>
      </c>
      <c r="J554" s="3" t="s">
        <v>196</v>
      </c>
      <c r="K554" s="3" t="s">
        <v>186</v>
      </c>
      <c r="L554" s="3" t="s">
        <v>197</v>
      </c>
      <c r="M554">
        <v>20.25</v>
      </c>
      <c r="N554">
        <v>2017</v>
      </c>
      <c r="O554">
        <v>9</v>
      </c>
    </row>
    <row r="555" spans="1:15" x14ac:dyDescent="0.35">
      <c r="A555">
        <v>554</v>
      </c>
      <c r="B555" s="1">
        <v>42979</v>
      </c>
      <c r="C555" s="2">
        <v>0.84434027777777776</v>
      </c>
      <c r="D555">
        <v>1255</v>
      </c>
      <c r="E555" s="3" t="s">
        <v>18</v>
      </c>
      <c r="F555">
        <v>1</v>
      </c>
      <c r="G555" s="3" t="s">
        <v>17</v>
      </c>
      <c r="H555" s="3" t="s">
        <v>9</v>
      </c>
      <c r="I555">
        <v>16.75</v>
      </c>
      <c r="J555" s="3" t="s">
        <v>141</v>
      </c>
      <c r="K555" s="3" t="s">
        <v>137</v>
      </c>
      <c r="L555" s="3" t="s">
        <v>142</v>
      </c>
      <c r="M555">
        <v>16.75</v>
      </c>
      <c r="N555">
        <v>2017</v>
      </c>
      <c r="O555">
        <v>9</v>
      </c>
    </row>
    <row r="556" spans="1:15" x14ac:dyDescent="0.35">
      <c r="A556">
        <v>555</v>
      </c>
      <c r="B556" s="1">
        <v>42979</v>
      </c>
      <c r="C556" s="2">
        <v>0.84612268518518519</v>
      </c>
      <c r="D556">
        <v>1257</v>
      </c>
      <c r="E556" s="3" t="s">
        <v>5</v>
      </c>
      <c r="F556">
        <v>1</v>
      </c>
      <c r="G556" s="3" t="s">
        <v>6</v>
      </c>
      <c r="H556" s="3" t="s">
        <v>7</v>
      </c>
      <c r="I556">
        <v>12.75</v>
      </c>
      <c r="J556" s="3" t="s">
        <v>136</v>
      </c>
      <c r="K556" s="3" t="s">
        <v>137</v>
      </c>
      <c r="L556" s="3" t="s">
        <v>138</v>
      </c>
      <c r="M556">
        <v>12.75</v>
      </c>
      <c r="N556">
        <v>2017</v>
      </c>
      <c r="O556">
        <v>9</v>
      </c>
    </row>
    <row r="557" spans="1:15" x14ac:dyDescent="0.35">
      <c r="A557">
        <v>556</v>
      </c>
      <c r="B557" s="1">
        <v>42979</v>
      </c>
      <c r="C557" s="2">
        <v>0.84944444444444445</v>
      </c>
      <c r="D557">
        <v>1259</v>
      </c>
      <c r="E557" s="3" t="s">
        <v>104</v>
      </c>
      <c r="F557">
        <v>1</v>
      </c>
      <c r="G557" s="3" t="s">
        <v>102</v>
      </c>
      <c r="H557" s="3" t="s">
        <v>11</v>
      </c>
      <c r="I557">
        <v>17.95</v>
      </c>
      <c r="J557" s="3" t="s">
        <v>188</v>
      </c>
      <c r="K557" s="3" t="s">
        <v>186</v>
      </c>
      <c r="L557" s="3" t="s">
        <v>189</v>
      </c>
      <c r="M557">
        <v>17.95</v>
      </c>
      <c r="N557">
        <v>2017</v>
      </c>
      <c r="O557">
        <v>9</v>
      </c>
    </row>
    <row r="558" spans="1:15" x14ac:dyDescent="0.35">
      <c r="A558">
        <v>557</v>
      </c>
      <c r="B558" s="1">
        <v>42979</v>
      </c>
      <c r="C558" s="2">
        <v>0.85423611111111108</v>
      </c>
      <c r="D558">
        <v>1261</v>
      </c>
      <c r="E558" s="3" t="s">
        <v>84</v>
      </c>
      <c r="F558">
        <v>1</v>
      </c>
      <c r="G558" s="3" t="s">
        <v>85</v>
      </c>
      <c r="H558" s="3" t="s">
        <v>7</v>
      </c>
      <c r="I558">
        <v>12.25</v>
      </c>
      <c r="J558" s="3" t="s">
        <v>177</v>
      </c>
      <c r="K558" s="3" t="s">
        <v>167</v>
      </c>
      <c r="L558" s="3" t="s">
        <v>178</v>
      </c>
      <c r="M558">
        <v>12.25</v>
      </c>
      <c r="N558">
        <v>2017</v>
      </c>
      <c r="O558">
        <v>9</v>
      </c>
    </row>
    <row r="559" spans="1:15" x14ac:dyDescent="0.35">
      <c r="A559">
        <v>558</v>
      </c>
      <c r="B559" s="1">
        <v>42979</v>
      </c>
      <c r="C559" s="2">
        <v>0.86886574074074074</v>
      </c>
      <c r="D559">
        <v>1263</v>
      </c>
      <c r="E559" s="3" t="s">
        <v>40</v>
      </c>
      <c r="F559">
        <v>1</v>
      </c>
      <c r="G559" s="3" t="s">
        <v>39</v>
      </c>
      <c r="H559" s="3" t="s">
        <v>9</v>
      </c>
      <c r="I559">
        <v>13.25</v>
      </c>
      <c r="J559" s="3" t="s">
        <v>154</v>
      </c>
      <c r="K559" s="3" t="s">
        <v>150</v>
      </c>
      <c r="L559" s="3" t="s">
        <v>155</v>
      </c>
      <c r="M559">
        <v>13.25</v>
      </c>
      <c r="N559">
        <v>2017</v>
      </c>
      <c r="O559">
        <v>9</v>
      </c>
    </row>
    <row r="560" spans="1:15" x14ac:dyDescent="0.35">
      <c r="A560">
        <v>559</v>
      </c>
      <c r="B560" s="1">
        <v>42979</v>
      </c>
      <c r="C560" s="2">
        <v>0.8821296296296296</v>
      </c>
      <c r="D560">
        <v>1264</v>
      </c>
      <c r="E560" s="3" t="s">
        <v>34</v>
      </c>
      <c r="F560">
        <v>1</v>
      </c>
      <c r="G560" s="3" t="s">
        <v>35</v>
      </c>
      <c r="H560" s="3" t="s">
        <v>7</v>
      </c>
      <c r="I560">
        <v>12</v>
      </c>
      <c r="J560" s="3" t="s">
        <v>152</v>
      </c>
      <c r="K560" s="3" t="s">
        <v>150</v>
      </c>
      <c r="L560" s="3" t="s">
        <v>153</v>
      </c>
      <c r="M560">
        <v>12</v>
      </c>
      <c r="N560">
        <v>2017</v>
      </c>
      <c r="O560">
        <v>9</v>
      </c>
    </row>
    <row r="561" spans="1:15" x14ac:dyDescent="0.35">
      <c r="A561">
        <v>560</v>
      </c>
      <c r="B561" s="1">
        <v>42979</v>
      </c>
      <c r="C561" s="2">
        <v>0.88458333333333339</v>
      </c>
      <c r="D561">
        <v>1265</v>
      </c>
      <c r="E561" s="3" t="s">
        <v>107</v>
      </c>
      <c r="F561">
        <v>1</v>
      </c>
      <c r="G561" s="3" t="s">
        <v>106</v>
      </c>
      <c r="H561" s="3" t="s">
        <v>9</v>
      </c>
      <c r="I561">
        <v>16</v>
      </c>
      <c r="J561" s="3" t="s">
        <v>190</v>
      </c>
      <c r="K561" s="3" t="s">
        <v>186</v>
      </c>
      <c r="L561" s="3" t="s">
        <v>191</v>
      </c>
      <c r="M561">
        <v>16</v>
      </c>
      <c r="N561">
        <v>2017</v>
      </c>
      <c r="O561">
        <v>9</v>
      </c>
    </row>
    <row r="562" spans="1:15" x14ac:dyDescent="0.35">
      <c r="A562">
        <v>561</v>
      </c>
      <c r="B562" s="1">
        <v>42979</v>
      </c>
      <c r="C562" s="2">
        <v>0.90828703703703706</v>
      </c>
      <c r="D562">
        <v>1267</v>
      </c>
      <c r="E562" s="3" t="s">
        <v>96</v>
      </c>
      <c r="F562">
        <v>1</v>
      </c>
      <c r="G562" s="3" t="s">
        <v>97</v>
      </c>
      <c r="H562" s="3" t="s">
        <v>7</v>
      </c>
      <c r="I562">
        <v>12.5</v>
      </c>
      <c r="J562" s="3" t="s">
        <v>183</v>
      </c>
      <c r="K562" s="3" t="s">
        <v>167</v>
      </c>
      <c r="L562" s="3" t="s">
        <v>184</v>
      </c>
      <c r="M562">
        <v>12.5</v>
      </c>
      <c r="N562">
        <v>2017</v>
      </c>
      <c r="O562">
        <v>9</v>
      </c>
    </row>
    <row r="563" spans="1:15" x14ac:dyDescent="0.35">
      <c r="A563">
        <v>562</v>
      </c>
      <c r="B563" s="1">
        <v>42979</v>
      </c>
      <c r="C563" s="2">
        <v>0.91950231481481481</v>
      </c>
      <c r="D563">
        <v>1268</v>
      </c>
      <c r="E563" s="3" t="s">
        <v>18</v>
      </c>
      <c r="F563">
        <v>1</v>
      </c>
      <c r="G563" s="3" t="s">
        <v>17</v>
      </c>
      <c r="H563" s="3" t="s">
        <v>9</v>
      </c>
      <c r="I563">
        <v>16.75</v>
      </c>
      <c r="J563" s="3" t="s">
        <v>141</v>
      </c>
      <c r="K563" s="3" t="s">
        <v>137</v>
      </c>
      <c r="L563" s="3" t="s">
        <v>142</v>
      </c>
      <c r="M563">
        <v>16.75</v>
      </c>
      <c r="N563">
        <v>2017</v>
      </c>
      <c r="O563">
        <v>9</v>
      </c>
    </row>
    <row r="564" spans="1:15" x14ac:dyDescent="0.35">
      <c r="A564">
        <v>563</v>
      </c>
      <c r="B564" s="1">
        <v>42979</v>
      </c>
      <c r="C564" s="2">
        <v>0.92989583333333337</v>
      </c>
      <c r="D564">
        <v>1269</v>
      </c>
      <c r="E564" s="3" t="s">
        <v>120</v>
      </c>
      <c r="F564">
        <v>1</v>
      </c>
      <c r="G564" s="3" t="s">
        <v>118</v>
      </c>
      <c r="H564" s="3" t="s">
        <v>11</v>
      </c>
      <c r="I564">
        <v>20.25</v>
      </c>
      <c r="J564" s="3" t="s">
        <v>196</v>
      </c>
      <c r="K564" s="3" t="s">
        <v>186</v>
      </c>
      <c r="L564" s="3" t="s">
        <v>197</v>
      </c>
      <c r="M564">
        <v>20.25</v>
      </c>
      <c r="N564">
        <v>2017</v>
      </c>
      <c r="O564">
        <v>9</v>
      </c>
    </row>
    <row r="565" spans="1:15" x14ac:dyDescent="0.35">
      <c r="A565">
        <v>564</v>
      </c>
      <c r="B565" s="1">
        <v>42979</v>
      </c>
      <c r="C565" s="2">
        <v>0.93925925925925924</v>
      </c>
      <c r="D565">
        <v>1271</v>
      </c>
      <c r="E565" s="3" t="s">
        <v>113</v>
      </c>
      <c r="F565">
        <v>1</v>
      </c>
      <c r="G565" s="3" t="s">
        <v>114</v>
      </c>
      <c r="H565" s="3" t="s">
        <v>7</v>
      </c>
      <c r="I565">
        <v>12</v>
      </c>
      <c r="J565" s="3" t="s">
        <v>194</v>
      </c>
      <c r="K565" s="3" t="s">
        <v>186</v>
      </c>
      <c r="L565" s="3" t="s">
        <v>195</v>
      </c>
      <c r="M565">
        <v>12</v>
      </c>
      <c r="N565">
        <v>2017</v>
      </c>
      <c r="O565">
        <v>9</v>
      </c>
    </row>
    <row r="566" spans="1:15" x14ac:dyDescent="0.35">
      <c r="A566">
        <v>565</v>
      </c>
      <c r="B566" s="1">
        <v>43009</v>
      </c>
      <c r="C566" s="2">
        <v>0.50785879629629627</v>
      </c>
      <c r="D566">
        <v>1274</v>
      </c>
      <c r="E566" s="3" t="s">
        <v>109</v>
      </c>
      <c r="F566">
        <v>1</v>
      </c>
      <c r="G566" s="3" t="s">
        <v>110</v>
      </c>
      <c r="H566" s="3" t="s">
        <v>7</v>
      </c>
      <c r="I566">
        <v>12.75</v>
      </c>
      <c r="J566" s="3" t="s">
        <v>192</v>
      </c>
      <c r="K566" s="3" t="s">
        <v>186</v>
      </c>
      <c r="L566" s="3" t="s">
        <v>193</v>
      </c>
      <c r="M566">
        <v>12.75</v>
      </c>
      <c r="N566">
        <v>2017</v>
      </c>
      <c r="O566">
        <v>10</v>
      </c>
    </row>
    <row r="567" spans="1:15" x14ac:dyDescent="0.35">
      <c r="A567">
        <v>566</v>
      </c>
      <c r="B567" s="1">
        <v>43009</v>
      </c>
      <c r="C567" s="2">
        <v>0.51480324074074069</v>
      </c>
      <c r="D567">
        <v>1275</v>
      </c>
      <c r="E567" s="3" t="s">
        <v>99</v>
      </c>
      <c r="F567">
        <v>1</v>
      </c>
      <c r="G567" s="3" t="s">
        <v>97</v>
      </c>
      <c r="H567" s="3" t="s">
        <v>11</v>
      </c>
      <c r="I567">
        <v>20.75</v>
      </c>
      <c r="J567" s="3" t="s">
        <v>183</v>
      </c>
      <c r="K567" s="3" t="s">
        <v>167</v>
      </c>
      <c r="L567" s="3" t="s">
        <v>184</v>
      </c>
      <c r="M567">
        <v>20.75</v>
      </c>
      <c r="N567">
        <v>2017</v>
      </c>
      <c r="O567">
        <v>10</v>
      </c>
    </row>
    <row r="568" spans="1:15" x14ac:dyDescent="0.35">
      <c r="A568">
        <v>567</v>
      </c>
      <c r="B568" s="1">
        <v>43009</v>
      </c>
      <c r="C568" s="2">
        <v>0.51929398148148154</v>
      </c>
      <c r="D568">
        <v>1276</v>
      </c>
      <c r="E568" s="3" t="s">
        <v>10</v>
      </c>
      <c r="F568">
        <v>1</v>
      </c>
      <c r="G568" s="3" t="s">
        <v>6</v>
      </c>
      <c r="H568" s="3" t="s">
        <v>11</v>
      </c>
      <c r="I568">
        <v>20.75</v>
      </c>
      <c r="J568" s="3" t="s">
        <v>136</v>
      </c>
      <c r="K568" s="3" t="s">
        <v>137</v>
      </c>
      <c r="L568" s="3" t="s">
        <v>138</v>
      </c>
      <c r="M568">
        <v>20.75</v>
      </c>
      <c r="N568">
        <v>2017</v>
      </c>
      <c r="O568">
        <v>10</v>
      </c>
    </row>
    <row r="569" spans="1:15" x14ac:dyDescent="0.35">
      <c r="A569">
        <v>568</v>
      </c>
      <c r="B569" s="1">
        <v>43009</v>
      </c>
      <c r="C569" s="2">
        <v>0.52005787037037032</v>
      </c>
      <c r="D569">
        <v>1286</v>
      </c>
      <c r="E569" s="3" t="s">
        <v>120</v>
      </c>
      <c r="F569">
        <v>1</v>
      </c>
      <c r="G569" s="3" t="s">
        <v>118</v>
      </c>
      <c r="H569" s="3" t="s">
        <v>11</v>
      </c>
      <c r="I569">
        <v>20.25</v>
      </c>
      <c r="J569" s="3" t="s">
        <v>196</v>
      </c>
      <c r="K569" s="3" t="s">
        <v>186</v>
      </c>
      <c r="L569" s="3" t="s">
        <v>197</v>
      </c>
      <c r="M569">
        <v>20.25</v>
      </c>
      <c r="N569">
        <v>2017</v>
      </c>
      <c r="O569">
        <v>10</v>
      </c>
    </row>
    <row r="570" spans="1:15" x14ac:dyDescent="0.35">
      <c r="A570">
        <v>569</v>
      </c>
      <c r="B570" s="1">
        <v>43009</v>
      </c>
      <c r="C570" s="2">
        <v>0.52581018518518519</v>
      </c>
      <c r="D570">
        <v>1287</v>
      </c>
      <c r="E570" s="3" t="s">
        <v>5</v>
      </c>
      <c r="F570">
        <v>1</v>
      </c>
      <c r="G570" s="3" t="s">
        <v>6</v>
      </c>
      <c r="H570" s="3" t="s">
        <v>7</v>
      </c>
      <c r="I570">
        <v>12.75</v>
      </c>
      <c r="J570" s="3" t="s">
        <v>136</v>
      </c>
      <c r="K570" s="3" t="s">
        <v>137</v>
      </c>
      <c r="L570" s="3" t="s">
        <v>138</v>
      </c>
      <c r="M570">
        <v>12.75</v>
      </c>
      <c r="N570">
        <v>2017</v>
      </c>
      <c r="O570">
        <v>10</v>
      </c>
    </row>
    <row r="571" spans="1:15" x14ac:dyDescent="0.35">
      <c r="A571">
        <v>570</v>
      </c>
      <c r="B571" s="1">
        <v>43009</v>
      </c>
      <c r="C571" s="2">
        <v>0.55137731481481478</v>
      </c>
      <c r="D571">
        <v>1290</v>
      </c>
      <c r="E571" s="3" t="s">
        <v>107</v>
      </c>
      <c r="F571">
        <v>1</v>
      </c>
      <c r="G571" s="3" t="s">
        <v>106</v>
      </c>
      <c r="H571" s="3" t="s">
        <v>9</v>
      </c>
      <c r="I571">
        <v>16</v>
      </c>
      <c r="J571" s="3" t="s">
        <v>190</v>
      </c>
      <c r="K571" s="3" t="s">
        <v>186</v>
      </c>
      <c r="L571" s="3" t="s">
        <v>191</v>
      </c>
      <c r="M571">
        <v>16</v>
      </c>
      <c r="N571">
        <v>2017</v>
      </c>
      <c r="O571">
        <v>10</v>
      </c>
    </row>
    <row r="572" spans="1:15" x14ac:dyDescent="0.35">
      <c r="A572">
        <v>571</v>
      </c>
      <c r="B572" s="1">
        <v>43009</v>
      </c>
      <c r="C572" s="2">
        <v>0.55193287037037042</v>
      </c>
      <c r="D572">
        <v>1292</v>
      </c>
      <c r="E572" s="3" t="s">
        <v>32</v>
      </c>
      <c r="F572">
        <v>1</v>
      </c>
      <c r="G572" s="3" t="s">
        <v>33</v>
      </c>
      <c r="H572" s="3" t="s">
        <v>7</v>
      </c>
      <c r="I572">
        <v>12</v>
      </c>
      <c r="J572" s="3" t="s">
        <v>149</v>
      </c>
      <c r="K572" s="3" t="s">
        <v>150</v>
      </c>
      <c r="L572" s="3" t="s">
        <v>151</v>
      </c>
      <c r="M572">
        <v>12</v>
      </c>
      <c r="N572">
        <v>2017</v>
      </c>
      <c r="O572">
        <v>10</v>
      </c>
    </row>
    <row r="573" spans="1:15" x14ac:dyDescent="0.35">
      <c r="A573">
        <v>572</v>
      </c>
      <c r="B573" s="1">
        <v>43009</v>
      </c>
      <c r="C573" s="2">
        <v>0.55245370370370372</v>
      </c>
      <c r="D573">
        <v>1293</v>
      </c>
      <c r="E573" s="3" t="s">
        <v>26</v>
      </c>
      <c r="F573">
        <v>1</v>
      </c>
      <c r="G573" s="3" t="s">
        <v>25</v>
      </c>
      <c r="H573" s="3" t="s">
        <v>9</v>
      </c>
      <c r="I573">
        <v>16.75</v>
      </c>
      <c r="J573" s="3" t="s">
        <v>145</v>
      </c>
      <c r="K573" s="3" t="s">
        <v>137</v>
      </c>
      <c r="L573" s="3" t="s">
        <v>146</v>
      </c>
      <c r="M573">
        <v>16.75</v>
      </c>
      <c r="N573">
        <v>2017</v>
      </c>
      <c r="O573">
        <v>10</v>
      </c>
    </row>
    <row r="574" spans="1:15" x14ac:dyDescent="0.35">
      <c r="A574">
        <v>573</v>
      </c>
      <c r="B574" s="1">
        <v>43009</v>
      </c>
      <c r="C574" s="2">
        <v>0.56913194444444448</v>
      </c>
      <c r="D574">
        <v>1294</v>
      </c>
      <c r="E574" s="3" t="s">
        <v>36</v>
      </c>
      <c r="F574">
        <v>1</v>
      </c>
      <c r="G574" s="3" t="s">
        <v>35</v>
      </c>
      <c r="H574" s="3" t="s">
        <v>9</v>
      </c>
      <c r="I574">
        <v>16</v>
      </c>
      <c r="J574" s="3" t="s">
        <v>152</v>
      </c>
      <c r="K574" s="3" t="s">
        <v>150</v>
      </c>
      <c r="L574" s="3" t="s">
        <v>153</v>
      </c>
      <c r="M574">
        <v>16</v>
      </c>
      <c r="N574">
        <v>2017</v>
      </c>
      <c r="O574">
        <v>10</v>
      </c>
    </row>
    <row r="575" spans="1:15" x14ac:dyDescent="0.35">
      <c r="A575">
        <v>574</v>
      </c>
      <c r="B575" s="1">
        <v>43009</v>
      </c>
      <c r="C575" s="2">
        <v>0.57006944444444441</v>
      </c>
      <c r="D575">
        <v>1296</v>
      </c>
      <c r="E575" s="3" t="s">
        <v>111</v>
      </c>
      <c r="F575">
        <v>1</v>
      </c>
      <c r="G575" s="3" t="s">
        <v>110</v>
      </c>
      <c r="H575" s="3" t="s">
        <v>9</v>
      </c>
      <c r="I575">
        <v>16.75</v>
      </c>
      <c r="J575" s="3" t="s">
        <v>192</v>
      </c>
      <c r="K575" s="3" t="s">
        <v>186</v>
      </c>
      <c r="L575" s="3" t="s">
        <v>193</v>
      </c>
      <c r="M575">
        <v>16.75</v>
      </c>
      <c r="N575">
        <v>2017</v>
      </c>
      <c r="O575">
        <v>10</v>
      </c>
    </row>
    <row r="576" spans="1:15" x14ac:dyDescent="0.35">
      <c r="A576">
        <v>575</v>
      </c>
      <c r="B576" s="1">
        <v>43009</v>
      </c>
      <c r="C576" s="2">
        <v>0.57018518518518524</v>
      </c>
      <c r="D576">
        <v>1297</v>
      </c>
      <c r="E576" s="3" t="s">
        <v>37</v>
      </c>
      <c r="F576">
        <v>1</v>
      </c>
      <c r="G576" s="3" t="s">
        <v>35</v>
      </c>
      <c r="H576" s="3" t="s">
        <v>11</v>
      </c>
      <c r="I576">
        <v>20.5</v>
      </c>
      <c r="J576" s="3" t="s">
        <v>152</v>
      </c>
      <c r="K576" s="3" t="s">
        <v>150</v>
      </c>
      <c r="L576" s="3" t="s">
        <v>153</v>
      </c>
      <c r="M576">
        <v>20.5</v>
      </c>
      <c r="N576">
        <v>2017</v>
      </c>
      <c r="O576">
        <v>10</v>
      </c>
    </row>
    <row r="577" spans="1:15" x14ac:dyDescent="0.35">
      <c r="A577">
        <v>576</v>
      </c>
      <c r="B577" s="1">
        <v>43009</v>
      </c>
      <c r="C577" s="2">
        <v>0.57247685185185182</v>
      </c>
      <c r="D577">
        <v>1301</v>
      </c>
      <c r="E577" s="3" t="s">
        <v>32</v>
      </c>
      <c r="F577">
        <v>1</v>
      </c>
      <c r="G577" s="3" t="s">
        <v>33</v>
      </c>
      <c r="H577" s="3" t="s">
        <v>7</v>
      </c>
      <c r="I577">
        <v>12</v>
      </c>
      <c r="J577" s="3" t="s">
        <v>149</v>
      </c>
      <c r="K577" s="3" t="s">
        <v>150</v>
      </c>
      <c r="L577" s="3" t="s">
        <v>151</v>
      </c>
      <c r="M577">
        <v>12</v>
      </c>
      <c r="N577">
        <v>2017</v>
      </c>
      <c r="O577">
        <v>10</v>
      </c>
    </row>
    <row r="578" spans="1:15" x14ac:dyDescent="0.35">
      <c r="A578">
        <v>577</v>
      </c>
      <c r="B578" s="1">
        <v>43009</v>
      </c>
      <c r="C578" s="2">
        <v>0.57291666666666663</v>
      </c>
      <c r="D578">
        <v>1304</v>
      </c>
      <c r="E578" s="3" t="s">
        <v>127</v>
      </c>
      <c r="F578">
        <v>1</v>
      </c>
      <c r="G578" s="3" t="s">
        <v>126</v>
      </c>
      <c r="H578" s="3" t="s">
        <v>9</v>
      </c>
      <c r="I578">
        <v>16</v>
      </c>
      <c r="J578" s="3" t="s">
        <v>200</v>
      </c>
      <c r="K578" s="3" t="s">
        <v>186</v>
      </c>
      <c r="L578" s="3" t="s">
        <v>201</v>
      </c>
      <c r="M578">
        <v>16</v>
      </c>
      <c r="N578">
        <v>2017</v>
      </c>
      <c r="O578">
        <v>10</v>
      </c>
    </row>
    <row r="579" spans="1:15" x14ac:dyDescent="0.35">
      <c r="A579">
        <v>578</v>
      </c>
      <c r="B579" s="1">
        <v>43009</v>
      </c>
      <c r="C579" s="2">
        <v>0.57556712962962964</v>
      </c>
      <c r="D579">
        <v>1306</v>
      </c>
      <c r="E579" s="3" t="s">
        <v>5</v>
      </c>
      <c r="F579">
        <v>1</v>
      </c>
      <c r="G579" s="3" t="s">
        <v>6</v>
      </c>
      <c r="H579" s="3" t="s">
        <v>7</v>
      </c>
      <c r="I579">
        <v>12.75</v>
      </c>
      <c r="J579" s="3" t="s">
        <v>136</v>
      </c>
      <c r="K579" s="3" t="s">
        <v>137</v>
      </c>
      <c r="L579" s="3" t="s">
        <v>138</v>
      </c>
      <c r="M579">
        <v>12.75</v>
      </c>
      <c r="N579">
        <v>2017</v>
      </c>
      <c r="O579">
        <v>10</v>
      </c>
    </row>
    <row r="580" spans="1:15" x14ac:dyDescent="0.35">
      <c r="A580">
        <v>579</v>
      </c>
      <c r="B580" s="1">
        <v>43009</v>
      </c>
      <c r="C580" s="2">
        <v>0.57730324074074069</v>
      </c>
      <c r="D580">
        <v>1311</v>
      </c>
      <c r="E580" s="3" t="s">
        <v>105</v>
      </c>
      <c r="F580">
        <v>1</v>
      </c>
      <c r="G580" s="3" t="s">
        <v>106</v>
      </c>
      <c r="H580" s="3" t="s">
        <v>7</v>
      </c>
      <c r="I580">
        <v>12</v>
      </c>
      <c r="J580" s="3" t="s">
        <v>190</v>
      </c>
      <c r="K580" s="3" t="s">
        <v>186</v>
      </c>
      <c r="L580" s="3" t="s">
        <v>191</v>
      </c>
      <c r="M580">
        <v>12</v>
      </c>
      <c r="N580">
        <v>2017</v>
      </c>
      <c r="O580">
        <v>10</v>
      </c>
    </row>
    <row r="581" spans="1:15" x14ac:dyDescent="0.35">
      <c r="A581">
        <v>580</v>
      </c>
      <c r="B581" s="1">
        <v>43009</v>
      </c>
      <c r="C581" s="2">
        <v>0.58056712962962964</v>
      </c>
      <c r="D581">
        <v>1312</v>
      </c>
      <c r="E581" s="3" t="s">
        <v>40</v>
      </c>
      <c r="F581">
        <v>1</v>
      </c>
      <c r="G581" s="3" t="s">
        <v>39</v>
      </c>
      <c r="H581" s="3" t="s">
        <v>9</v>
      </c>
      <c r="I581">
        <v>13.25</v>
      </c>
      <c r="J581" s="3" t="s">
        <v>154</v>
      </c>
      <c r="K581" s="3" t="s">
        <v>150</v>
      </c>
      <c r="L581" s="3" t="s">
        <v>155</v>
      </c>
      <c r="M581">
        <v>13.25</v>
      </c>
      <c r="N581">
        <v>2017</v>
      </c>
      <c r="O581">
        <v>10</v>
      </c>
    </row>
    <row r="582" spans="1:15" x14ac:dyDescent="0.35">
      <c r="A582">
        <v>581</v>
      </c>
      <c r="B582" s="1">
        <v>43009</v>
      </c>
      <c r="C582" s="2">
        <v>0.59237268518518515</v>
      </c>
      <c r="D582">
        <v>1314</v>
      </c>
      <c r="E582" s="3" t="s">
        <v>120</v>
      </c>
      <c r="F582">
        <v>1</v>
      </c>
      <c r="G582" s="3" t="s">
        <v>118</v>
      </c>
      <c r="H582" s="3" t="s">
        <v>11</v>
      </c>
      <c r="I582">
        <v>20.25</v>
      </c>
      <c r="J582" s="3" t="s">
        <v>196</v>
      </c>
      <c r="K582" s="3" t="s">
        <v>186</v>
      </c>
      <c r="L582" s="3" t="s">
        <v>197</v>
      </c>
      <c r="M582">
        <v>20.25</v>
      </c>
      <c r="N582">
        <v>2017</v>
      </c>
      <c r="O582">
        <v>10</v>
      </c>
    </row>
    <row r="583" spans="1:15" x14ac:dyDescent="0.35">
      <c r="A583">
        <v>582</v>
      </c>
      <c r="B583" s="1">
        <v>43009</v>
      </c>
      <c r="C583" s="2">
        <v>0.60016203703703708</v>
      </c>
      <c r="D583">
        <v>1315</v>
      </c>
      <c r="E583" s="3" t="s">
        <v>116</v>
      </c>
      <c r="F583">
        <v>1</v>
      </c>
      <c r="G583" s="3" t="s">
        <v>114</v>
      </c>
      <c r="H583" s="3" t="s">
        <v>11</v>
      </c>
      <c r="I583">
        <v>20.25</v>
      </c>
      <c r="J583" s="3" t="s">
        <v>194</v>
      </c>
      <c r="K583" s="3" t="s">
        <v>186</v>
      </c>
      <c r="L583" s="3" t="s">
        <v>195</v>
      </c>
      <c r="M583">
        <v>20.25</v>
      </c>
      <c r="N583">
        <v>2017</v>
      </c>
      <c r="O583">
        <v>10</v>
      </c>
    </row>
    <row r="584" spans="1:15" x14ac:dyDescent="0.35">
      <c r="A584">
        <v>583</v>
      </c>
      <c r="B584" s="1">
        <v>43009</v>
      </c>
      <c r="C584" s="2">
        <v>0.60646990740740736</v>
      </c>
      <c r="D584">
        <v>1316</v>
      </c>
      <c r="E584" s="3" t="s">
        <v>75</v>
      </c>
      <c r="F584">
        <v>1</v>
      </c>
      <c r="G584" s="3" t="s">
        <v>73</v>
      </c>
      <c r="H584" s="3" t="s">
        <v>11</v>
      </c>
      <c r="I584">
        <v>20.75</v>
      </c>
      <c r="J584" s="3" t="s">
        <v>171</v>
      </c>
      <c r="K584" s="3" t="s">
        <v>167</v>
      </c>
      <c r="L584" s="3" t="s">
        <v>172</v>
      </c>
      <c r="M584">
        <v>20.75</v>
      </c>
      <c r="N584">
        <v>2017</v>
      </c>
      <c r="O584">
        <v>10</v>
      </c>
    </row>
    <row r="585" spans="1:15" x14ac:dyDescent="0.35">
      <c r="A585">
        <v>584</v>
      </c>
      <c r="B585" s="1">
        <v>43009</v>
      </c>
      <c r="C585" s="2">
        <v>0.62880787037037034</v>
      </c>
      <c r="D585">
        <v>1317</v>
      </c>
      <c r="E585" s="3" t="s">
        <v>84</v>
      </c>
      <c r="F585">
        <v>1</v>
      </c>
      <c r="G585" s="3" t="s">
        <v>85</v>
      </c>
      <c r="H585" s="3" t="s">
        <v>7</v>
      </c>
      <c r="I585">
        <v>12.25</v>
      </c>
      <c r="J585" s="3" t="s">
        <v>177</v>
      </c>
      <c r="K585" s="3" t="s">
        <v>167</v>
      </c>
      <c r="L585" s="3" t="s">
        <v>178</v>
      </c>
      <c r="M585">
        <v>12.25</v>
      </c>
      <c r="N585">
        <v>2017</v>
      </c>
      <c r="O585">
        <v>10</v>
      </c>
    </row>
    <row r="586" spans="1:15" x14ac:dyDescent="0.35">
      <c r="A586">
        <v>585</v>
      </c>
      <c r="B586" s="1">
        <v>43009</v>
      </c>
      <c r="C586" s="2">
        <v>0.66576388888888893</v>
      </c>
      <c r="D586">
        <v>1319</v>
      </c>
      <c r="E586" s="3" t="s">
        <v>66</v>
      </c>
      <c r="F586">
        <v>1</v>
      </c>
      <c r="G586" s="3" t="s">
        <v>67</v>
      </c>
      <c r="H586" s="3" t="s">
        <v>7</v>
      </c>
      <c r="I586">
        <v>23.65</v>
      </c>
      <c r="J586" s="3" t="s">
        <v>166</v>
      </c>
      <c r="K586" s="3" t="s">
        <v>167</v>
      </c>
      <c r="L586" s="3" t="s">
        <v>168</v>
      </c>
      <c r="M586">
        <v>23.65</v>
      </c>
      <c r="N586">
        <v>2017</v>
      </c>
      <c r="O586">
        <v>10</v>
      </c>
    </row>
    <row r="587" spans="1:15" x14ac:dyDescent="0.35">
      <c r="A587">
        <v>586</v>
      </c>
      <c r="B587" s="1">
        <v>43009</v>
      </c>
      <c r="C587" s="2">
        <v>0.67357638888888893</v>
      </c>
      <c r="D587">
        <v>1321</v>
      </c>
      <c r="E587" s="3" t="s">
        <v>44</v>
      </c>
      <c r="F587">
        <v>1</v>
      </c>
      <c r="G587" s="3" t="s">
        <v>43</v>
      </c>
      <c r="H587" s="3" t="s">
        <v>9</v>
      </c>
      <c r="I587">
        <v>16</v>
      </c>
      <c r="J587" s="3" t="s">
        <v>156</v>
      </c>
      <c r="K587" s="3" t="s">
        <v>150</v>
      </c>
      <c r="L587" s="3" t="s">
        <v>157</v>
      </c>
      <c r="M587">
        <v>16</v>
      </c>
      <c r="N587">
        <v>2017</v>
      </c>
      <c r="O587">
        <v>10</v>
      </c>
    </row>
    <row r="588" spans="1:15" x14ac:dyDescent="0.35">
      <c r="A588">
        <v>587</v>
      </c>
      <c r="B588" s="1">
        <v>43009</v>
      </c>
      <c r="C588" s="2">
        <v>0.6893055555555555</v>
      </c>
      <c r="D588">
        <v>1323</v>
      </c>
      <c r="E588" s="3" t="s">
        <v>79</v>
      </c>
      <c r="F588">
        <v>1</v>
      </c>
      <c r="G588" s="3" t="s">
        <v>77</v>
      </c>
      <c r="H588" s="3" t="s">
        <v>11</v>
      </c>
      <c r="I588">
        <v>20.75</v>
      </c>
      <c r="J588" s="3" t="s">
        <v>173</v>
      </c>
      <c r="K588" s="3" t="s">
        <v>167</v>
      </c>
      <c r="L588" s="3" t="s">
        <v>174</v>
      </c>
      <c r="M588">
        <v>20.75</v>
      </c>
      <c r="N588">
        <v>2017</v>
      </c>
      <c r="O588">
        <v>10</v>
      </c>
    </row>
    <row r="589" spans="1:15" x14ac:dyDescent="0.35">
      <c r="A589">
        <v>588</v>
      </c>
      <c r="B589" s="1">
        <v>43009</v>
      </c>
      <c r="C589" s="2">
        <v>0.69</v>
      </c>
      <c r="D589">
        <v>1325</v>
      </c>
      <c r="E589" s="3" t="s">
        <v>12</v>
      </c>
      <c r="F589">
        <v>1</v>
      </c>
      <c r="G589" s="3" t="s">
        <v>13</v>
      </c>
      <c r="H589" s="3" t="s">
        <v>7</v>
      </c>
      <c r="I589">
        <v>12.75</v>
      </c>
      <c r="J589" s="3" t="s">
        <v>139</v>
      </c>
      <c r="K589" s="3" t="s">
        <v>137</v>
      </c>
      <c r="L589" s="3" t="s">
        <v>140</v>
      </c>
      <c r="M589">
        <v>12.75</v>
      </c>
      <c r="N589">
        <v>2017</v>
      </c>
      <c r="O589">
        <v>10</v>
      </c>
    </row>
    <row r="590" spans="1:15" x14ac:dyDescent="0.35">
      <c r="A590">
        <v>589</v>
      </c>
      <c r="B590" s="1">
        <v>43009</v>
      </c>
      <c r="C590" s="2">
        <v>0.71711805555555552</v>
      </c>
      <c r="D590">
        <v>1326</v>
      </c>
      <c r="E590" s="3" t="s">
        <v>72</v>
      </c>
      <c r="F590">
        <v>1</v>
      </c>
      <c r="G590" s="3" t="s">
        <v>73</v>
      </c>
      <c r="H590" s="3" t="s">
        <v>7</v>
      </c>
      <c r="I590">
        <v>12.5</v>
      </c>
      <c r="J590" s="3" t="s">
        <v>171</v>
      </c>
      <c r="K590" s="3" t="s">
        <v>167</v>
      </c>
      <c r="L590" s="3" t="s">
        <v>172</v>
      </c>
      <c r="M590">
        <v>12.5</v>
      </c>
      <c r="N590">
        <v>2017</v>
      </c>
      <c r="O590">
        <v>10</v>
      </c>
    </row>
    <row r="591" spans="1:15" x14ac:dyDescent="0.35">
      <c r="A591">
        <v>590</v>
      </c>
      <c r="B591" s="1">
        <v>43009</v>
      </c>
      <c r="C591" s="2">
        <v>0.7247569444444445</v>
      </c>
      <c r="D591">
        <v>1329</v>
      </c>
      <c r="E591" s="3" t="s">
        <v>101</v>
      </c>
      <c r="F591">
        <v>1</v>
      </c>
      <c r="G591" s="3" t="s">
        <v>100</v>
      </c>
      <c r="H591" s="3" t="s">
        <v>11</v>
      </c>
      <c r="I591">
        <v>18.5</v>
      </c>
      <c r="J591" s="3" t="s">
        <v>185</v>
      </c>
      <c r="K591" s="3" t="s">
        <v>186</v>
      </c>
      <c r="L591" s="3" t="s">
        <v>187</v>
      </c>
      <c r="M591">
        <v>18.5</v>
      </c>
      <c r="N591">
        <v>2017</v>
      </c>
      <c r="O591">
        <v>10</v>
      </c>
    </row>
    <row r="592" spans="1:15" x14ac:dyDescent="0.35">
      <c r="A592">
        <v>591</v>
      </c>
      <c r="B592" s="1">
        <v>43009</v>
      </c>
      <c r="C592" s="2">
        <v>0.7311805555555555</v>
      </c>
      <c r="D592">
        <v>1330</v>
      </c>
      <c r="E592" s="3" t="s">
        <v>104</v>
      </c>
      <c r="F592">
        <v>1</v>
      </c>
      <c r="G592" s="3" t="s">
        <v>102</v>
      </c>
      <c r="H592" s="3" t="s">
        <v>11</v>
      </c>
      <c r="I592">
        <v>17.95</v>
      </c>
      <c r="J592" s="3" t="s">
        <v>188</v>
      </c>
      <c r="K592" s="3" t="s">
        <v>186</v>
      </c>
      <c r="L592" s="3" t="s">
        <v>189</v>
      </c>
      <c r="M592">
        <v>17.95</v>
      </c>
      <c r="N592">
        <v>2017</v>
      </c>
      <c r="O592">
        <v>10</v>
      </c>
    </row>
    <row r="593" spans="1:15" x14ac:dyDescent="0.35">
      <c r="A593">
        <v>592</v>
      </c>
      <c r="B593" s="1">
        <v>43009</v>
      </c>
      <c r="C593" s="2">
        <v>0.73744212962962963</v>
      </c>
      <c r="D593">
        <v>1333</v>
      </c>
      <c r="E593" s="3" t="s">
        <v>109</v>
      </c>
      <c r="F593">
        <v>1</v>
      </c>
      <c r="G593" s="3" t="s">
        <v>110</v>
      </c>
      <c r="H593" s="3" t="s">
        <v>7</v>
      </c>
      <c r="I593">
        <v>12.75</v>
      </c>
      <c r="J593" s="3" t="s">
        <v>192</v>
      </c>
      <c r="K593" s="3" t="s">
        <v>186</v>
      </c>
      <c r="L593" s="3" t="s">
        <v>193</v>
      </c>
      <c r="M593">
        <v>12.75</v>
      </c>
      <c r="N593">
        <v>2017</v>
      </c>
      <c r="O593">
        <v>10</v>
      </c>
    </row>
    <row r="594" spans="1:15" x14ac:dyDescent="0.35">
      <c r="A594">
        <v>593</v>
      </c>
      <c r="B594" s="1">
        <v>43009</v>
      </c>
      <c r="C594" s="2">
        <v>0.74232638888888891</v>
      </c>
      <c r="D594">
        <v>1336</v>
      </c>
      <c r="E594" s="3" t="s">
        <v>15</v>
      </c>
      <c r="F594">
        <v>1</v>
      </c>
      <c r="G594" s="3" t="s">
        <v>13</v>
      </c>
      <c r="H594" s="3" t="s">
        <v>11</v>
      </c>
      <c r="I594">
        <v>20.75</v>
      </c>
      <c r="J594" s="3" t="s">
        <v>139</v>
      </c>
      <c r="K594" s="3" t="s">
        <v>137</v>
      </c>
      <c r="L594" s="3" t="s">
        <v>140</v>
      </c>
      <c r="M594">
        <v>20.75</v>
      </c>
      <c r="N594">
        <v>2017</v>
      </c>
      <c r="O594">
        <v>10</v>
      </c>
    </row>
    <row r="595" spans="1:15" x14ac:dyDescent="0.35">
      <c r="A595">
        <v>594</v>
      </c>
      <c r="B595" s="1">
        <v>43009</v>
      </c>
      <c r="C595" s="2">
        <v>0.74327546296296299</v>
      </c>
      <c r="D595">
        <v>1338</v>
      </c>
      <c r="E595" s="3" t="s">
        <v>71</v>
      </c>
      <c r="F595">
        <v>1</v>
      </c>
      <c r="G595" s="3" t="s">
        <v>69</v>
      </c>
      <c r="H595" s="3" t="s">
        <v>11</v>
      </c>
      <c r="I595">
        <v>20.25</v>
      </c>
      <c r="J595" s="3" t="s">
        <v>169</v>
      </c>
      <c r="K595" s="3" t="s">
        <v>167</v>
      </c>
      <c r="L595" s="3" t="s">
        <v>170</v>
      </c>
      <c r="M595">
        <v>20.25</v>
      </c>
      <c r="N595">
        <v>2017</v>
      </c>
      <c r="O595">
        <v>10</v>
      </c>
    </row>
    <row r="596" spans="1:15" x14ac:dyDescent="0.35">
      <c r="A596">
        <v>595</v>
      </c>
      <c r="B596" s="1">
        <v>43009</v>
      </c>
      <c r="C596" s="2">
        <v>0.75865740740740739</v>
      </c>
      <c r="D596">
        <v>1339</v>
      </c>
      <c r="E596" s="3" t="s">
        <v>37</v>
      </c>
      <c r="F596">
        <v>1</v>
      </c>
      <c r="G596" s="3" t="s">
        <v>35</v>
      </c>
      <c r="H596" s="3" t="s">
        <v>11</v>
      </c>
      <c r="I596">
        <v>20.5</v>
      </c>
      <c r="J596" s="3" t="s">
        <v>152</v>
      </c>
      <c r="K596" s="3" t="s">
        <v>150</v>
      </c>
      <c r="L596" s="3" t="s">
        <v>153</v>
      </c>
      <c r="M596">
        <v>20.5</v>
      </c>
      <c r="N596">
        <v>2017</v>
      </c>
      <c r="O596">
        <v>10</v>
      </c>
    </row>
    <row r="597" spans="1:15" x14ac:dyDescent="0.35">
      <c r="A597">
        <v>596</v>
      </c>
      <c r="B597" s="1">
        <v>43009</v>
      </c>
      <c r="C597" s="2">
        <v>0.76674768518518521</v>
      </c>
      <c r="D597">
        <v>1341</v>
      </c>
      <c r="E597" s="3" t="s">
        <v>50</v>
      </c>
      <c r="F597">
        <v>1</v>
      </c>
      <c r="G597" s="3" t="s">
        <v>51</v>
      </c>
      <c r="H597" s="3" t="s">
        <v>7</v>
      </c>
      <c r="I597">
        <v>11</v>
      </c>
      <c r="J597" s="3" t="s">
        <v>160</v>
      </c>
      <c r="K597" s="3" t="s">
        <v>150</v>
      </c>
      <c r="L597" s="3" t="s">
        <v>161</v>
      </c>
      <c r="M597">
        <v>11</v>
      </c>
      <c r="N597">
        <v>2017</v>
      </c>
      <c r="O597">
        <v>10</v>
      </c>
    </row>
    <row r="598" spans="1:15" x14ac:dyDescent="0.35">
      <c r="A598">
        <v>597</v>
      </c>
      <c r="B598" s="1">
        <v>43009</v>
      </c>
      <c r="C598" s="2">
        <v>0.77263888888888888</v>
      </c>
      <c r="D598">
        <v>1343</v>
      </c>
      <c r="E598" s="3" t="s">
        <v>15</v>
      </c>
      <c r="F598">
        <v>1</v>
      </c>
      <c r="G598" s="3" t="s">
        <v>13</v>
      </c>
      <c r="H598" s="3" t="s">
        <v>11</v>
      </c>
      <c r="I598">
        <v>20.75</v>
      </c>
      <c r="J598" s="3" t="s">
        <v>139</v>
      </c>
      <c r="K598" s="3" t="s">
        <v>137</v>
      </c>
      <c r="L598" s="3" t="s">
        <v>140</v>
      </c>
      <c r="M598">
        <v>20.75</v>
      </c>
      <c r="N598">
        <v>2017</v>
      </c>
      <c r="O598">
        <v>10</v>
      </c>
    </row>
    <row r="599" spans="1:15" x14ac:dyDescent="0.35">
      <c r="A599">
        <v>598</v>
      </c>
      <c r="B599" s="1">
        <v>43009</v>
      </c>
      <c r="C599" s="2">
        <v>0.77377314814814813</v>
      </c>
      <c r="D599">
        <v>1346</v>
      </c>
      <c r="E599" s="3" t="s">
        <v>83</v>
      </c>
      <c r="F599">
        <v>1</v>
      </c>
      <c r="G599" s="3" t="s">
        <v>81</v>
      </c>
      <c r="H599" s="3" t="s">
        <v>11</v>
      </c>
      <c r="I599">
        <v>20.75</v>
      </c>
      <c r="J599" s="3" t="s">
        <v>175</v>
      </c>
      <c r="K599" s="3" t="s">
        <v>167</v>
      </c>
      <c r="L599" s="3" t="s">
        <v>176</v>
      </c>
      <c r="M599">
        <v>20.75</v>
      </c>
      <c r="N599">
        <v>2017</v>
      </c>
      <c r="O599">
        <v>10</v>
      </c>
    </row>
    <row r="600" spans="1:15" x14ac:dyDescent="0.35">
      <c r="A600">
        <v>599</v>
      </c>
      <c r="B600" s="1">
        <v>43009</v>
      </c>
      <c r="C600" s="2">
        <v>0.77392361111111108</v>
      </c>
      <c r="D600">
        <v>1347</v>
      </c>
      <c r="E600" s="3" t="s">
        <v>79</v>
      </c>
      <c r="F600">
        <v>1</v>
      </c>
      <c r="G600" s="3" t="s">
        <v>77</v>
      </c>
      <c r="H600" s="3" t="s">
        <v>11</v>
      </c>
      <c r="I600">
        <v>20.75</v>
      </c>
      <c r="J600" s="3" t="s">
        <v>173</v>
      </c>
      <c r="K600" s="3" t="s">
        <v>167</v>
      </c>
      <c r="L600" s="3" t="s">
        <v>174</v>
      </c>
      <c r="M600">
        <v>20.75</v>
      </c>
      <c r="N600">
        <v>2017</v>
      </c>
      <c r="O600">
        <v>10</v>
      </c>
    </row>
    <row r="601" spans="1:15" x14ac:dyDescent="0.35">
      <c r="A601">
        <v>600</v>
      </c>
      <c r="B601" s="1">
        <v>43009</v>
      </c>
      <c r="C601" s="2">
        <v>0.78740740740740744</v>
      </c>
      <c r="D601">
        <v>1348</v>
      </c>
      <c r="E601" s="3" t="s">
        <v>34</v>
      </c>
      <c r="F601">
        <v>1</v>
      </c>
      <c r="G601" s="3" t="s">
        <v>35</v>
      </c>
      <c r="H601" s="3" t="s">
        <v>7</v>
      </c>
      <c r="I601">
        <v>12</v>
      </c>
      <c r="J601" s="3" t="s">
        <v>152</v>
      </c>
      <c r="K601" s="3" t="s">
        <v>150</v>
      </c>
      <c r="L601" s="3" t="s">
        <v>153</v>
      </c>
      <c r="M601">
        <v>12</v>
      </c>
      <c r="N601">
        <v>2017</v>
      </c>
      <c r="O601">
        <v>10</v>
      </c>
    </row>
    <row r="602" spans="1:15" x14ac:dyDescent="0.35">
      <c r="A602">
        <v>601</v>
      </c>
      <c r="B602" s="1">
        <v>43009</v>
      </c>
      <c r="C602" s="2">
        <v>0.79049768518518515</v>
      </c>
      <c r="D602">
        <v>1352</v>
      </c>
      <c r="E602" s="3" t="s">
        <v>10</v>
      </c>
      <c r="F602">
        <v>1</v>
      </c>
      <c r="G602" s="3" t="s">
        <v>6</v>
      </c>
      <c r="H602" s="3" t="s">
        <v>11</v>
      </c>
      <c r="I602">
        <v>20.75</v>
      </c>
      <c r="J602" s="3" t="s">
        <v>136</v>
      </c>
      <c r="K602" s="3" t="s">
        <v>137</v>
      </c>
      <c r="L602" s="3" t="s">
        <v>138</v>
      </c>
      <c r="M602">
        <v>20.75</v>
      </c>
      <c r="N602">
        <v>2017</v>
      </c>
      <c r="O602">
        <v>10</v>
      </c>
    </row>
    <row r="603" spans="1:15" x14ac:dyDescent="0.35">
      <c r="A603">
        <v>602</v>
      </c>
      <c r="B603" s="1">
        <v>43009</v>
      </c>
      <c r="C603" s="2">
        <v>0.79336805555555556</v>
      </c>
      <c r="D603">
        <v>1355</v>
      </c>
      <c r="E603" s="3" t="s">
        <v>79</v>
      </c>
      <c r="F603">
        <v>1</v>
      </c>
      <c r="G603" s="3" t="s">
        <v>77</v>
      </c>
      <c r="H603" s="3" t="s">
        <v>11</v>
      </c>
      <c r="I603">
        <v>20.75</v>
      </c>
      <c r="J603" s="3" t="s">
        <v>173</v>
      </c>
      <c r="K603" s="3" t="s">
        <v>167</v>
      </c>
      <c r="L603" s="3" t="s">
        <v>174</v>
      </c>
      <c r="M603">
        <v>20.75</v>
      </c>
      <c r="N603">
        <v>2017</v>
      </c>
      <c r="O603">
        <v>10</v>
      </c>
    </row>
    <row r="604" spans="1:15" x14ac:dyDescent="0.35">
      <c r="A604">
        <v>603</v>
      </c>
      <c r="B604" s="1">
        <v>43009</v>
      </c>
      <c r="C604" s="2">
        <v>0.79387731481481483</v>
      </c>
      <c r="D604">
        <v>1356</v>
      </c>
      <c r="E604" s="3" t="s">
        <v>119</v>
      </c>
      <c r="F604">
        <v>1</v>
      </c>
      <c r="G604" s="3" t="s">
        <v>118</v>
      </c>
      <c r="H604" s="3" t="s">
        <v>9</v>
      </c>
      <c r="I604">
        <v>16</v>
      </c>
      <c r="J604" s="3" t="s">
        <v>196</v>
      </c>
      <c r="K604" s="3" t="s">
        <v>186</v>
      </c>
      <c r="L604" s="3" t="s">
        <v>197</v>
      </c>
      <c r="M604">
        <v>16</v>
      </c>
      <c r="N604">
        <v>2017</v>
      </c>
      <c r="O604">
        <v>10</v>
      </c>
    </row>
    <row r="605" spans="1:15" x14ac:dyDescent="0.35">
      <c r="A605">
        <v>604</v>
      </c>
      <c r="B605" s="1">
        <v>43009</v>
      </c>
      <c r="C605" s="2">
        <v>0.80103009259259261</v>
      </c>
      <c r="D605">
        <v>1357</v>
      </c>
      <c r="E605" s="3" t="s">
        <v>88</v>
      </c>
      <c r="F605">
        <v>1</v>
      </c>
      <c r="G605" s="3" t="s">
        <v>89</v>
      </c>
      <c r="H605" s="3" t="s">
        <v>7</v>
      </c>
      <c r="I605">
        <v>12.5</v>
      </c>
      <c r="J605" s="3" t="s">
        <v>179</v>
      </c>
      <c r="K605" s="3" t="s">
        <v>167</v>
      </c>
      <c r="L605" s="3" t="s">
        <v>180</v>
      </c>
      <c r="M605">
        <v>12.5</v>
      </c>
      <c r="N605">
        <v>2017</v>
      </c>
      <c r="O605">
        <v>10</v>
      </c>
    </row>
    <row r="606" spans="1:15" x14ac:dyDescent="0.35">
      <c r="A606">
        <v>605</v>
      </c>
      <c r="B606" s="1">
        <v>43009</v>
      </c>
      <c r="C606" s="2">
        <v>0.80822916666666667</v>
      </c>
      <c r="D606">
        <v>1359</v>
      </c>
      <c r="E606" s="3" t="s">
        <v>56</v>
      </c>
      <c r="F606">
        <v>1</v>
      </c>
      <c r="G606" s="3" t="s">
        <v>55</v>
      </c>
      <c r="H606" s="3" t="s">
        <v>9</v>
      </c>
      <c r="I606">
        <v>12.5</v>
      </c>
      <c r="J606" s="3" t="s">
        <v>162</v>
      </c>
      <c r="K606" s="3" t="s">
        <v>150</v>
      </c>
      <c r="L606" s="3" t="s">
        <v>163</v>
      </c>
      <c r="M606">
        <v>12.5</v>
      </c>
      <c r="N606">
        <v>2017</v>
      </c>
      <c r="O606">
        <v>10</v>
      </c>
    </row>
    <row r="607" spans="1:15" x14ac:dyDescent="0.35">
      <c r="A607">
        <v>606</v>
      </c>
      <c r="B607" s="1">
        <v>43009</v>
      </c>
      <c r="C607" s="2">
        <v>0.81062500000000004</v>
      </c>
      <c r="D607">
        <v>1361</v>
      </c>
      <c r="E607" s="3" t="s">
        <v>57</v>
      </c>
      <c r="F607">
        <v>1</v>
      </c>
      <c r="G607" s="3" t="s">
        <v>55</v>
      </c>
      <c r="H607" s="3" t="s">
        <v>11</v>
      </c>
      <c r="I607">
        <v>15.25</v>
      </c>
      <c r="J607" s="3" t="s">
        <v>162</v>
      </c>
      <c r="K607" s="3" t="s">
        <v>150</v>
      </c>
      <c r="L607" s="3" t="s">
        <v>163</v>
      </c>
      <c r="M607">
        <v>15.25</v>
      </c>
      <c r="N607">
        <v>2017</v>
      </c>
      <c r="O607">
        <v>10</v>
      </c>
    </row>
    <row r="608" spans="1:15" x14ac:dyDescent="0.35">
      <c r="A608">
        <v>607</v>
      </c>
      <c r="B608" s="1">
        <v>43009</v>
      </c>
      <c r="C608" s="2">
        <v>0.81685185185185183</v>
      </c>
      <c r="D608">
        <v>1362</v>
      </c>
      <c r="E608" s="3" t="s">
        <v>8</v>
      </c>
      <c r="F608">
        <v>1</v>
      </c>
      <c r="G608" s="3" t="s">
        <v>6</v>
      </c>
      <c r="H608" s="3" t="s">
        <v>9</v>
      </c>
      <c r="I608">
        <v>16.75</v>
      </c>
      <c r="J608" s="3" t="s">
        <v>136</v>
      </c>
      <c r="K608" s="3" t="s">
        <v>137</v>
      </c>
      <c r="L608" s="3" t="s">
        <v>138</v>
      </c>
      <c r="M608">
        <v>16.75</v>
      </c>
      <c r="N608">
        <v>2017</v>
      </c>
      <c r="O608">
        <v>10</v>
      </c>
    </row>
    <row r="609" spans="1:15" x14ac:dyDescent="0.35">
      <c r="A609">
        <v>608</v>
      </c>
      <c r="B609" s="1">
        <v>43009</v>
      </c>
      <c r="C609" s="2">
        <v>0.81704861111111116</v>
      </c>
      <c r="D609">
        <v>1365</v>
      </c>
      <c r="E609" s="3" t="s">
        <v>41</v>
      </c>
      <c r="F609">
        <v>1</v>
      </c>
      <c r="G609" s="3" t="s">
        <v>39</v>
      </c>
      <c r="H609" s="3" t="s">
        <v>11</v>
      </c>
      <c r="I609">
        <v>16.5</v>
      </c>
      <c r="J609" s="3" t="s">
        <v>154</v>
      </c>
      <c r="K609" s="3" t="s">
        <v>150</v>
      </c>
      <c r="L609" s="3" t="s">
        <v>155</v>
      </c>
      <c r="M609">
        <v>16.5</v>
      </c>
      <c r="N609">
        <v>2017</v>
      </c>
      <c r="O609">
        <v>10</v>
      </c>
    </row>
    <row r="610" spans="1:15" x14ac:dyDescent="0.35">
      <c r="A610">
        <v>609</v>
      </c>
      <c r="B610" s="1">
        <v>43009</v>
      </c>
      <c r="C610" s="2">
        <v>0.81912037037037033</v>
      </c>
      <c r="D610">
        <v>1369</v>
      </c>
      <c r="E610" s="3" t="s">
        <v>104</v>
      </c>
      <c r="F610">
        <v>1</v>
      </c>
      <c r="G610" s="3" t="s">
        <v>102</v>
      </c>
      <c r="H610" s="3" t="s">
        <v>11</v>
      </c>
      <c r="I610">
        <v>17.95</v>
      </c>
      <c r="J610" s="3" t="s">
        <v>188</v>
      </c>
      <c r="K610" s="3" t="s">
        <v>186</v>
      </c>
      <c r="L610" s="3" t="s">
        <v>189</v>
      </c>
      <c r="M610">
        <v>17.95</v>
      </c>
      <c r="N610">
        <v>2017</v>
      </c>
      <c r="O610">
        <v>10</v>
      </c>
    </row>
    <row r="611" spans="1:15" x14ac:dyDescent="0.35">
      <c r="A611">
        <v>610</v>
      </c>
      <c r="B611" s="1">
        <v>43009</v>
      </c>
      <c r="C611" s="2">
        <v>0.82710648148148147</v>
      </c>
      <c r="D611">
        <v>1370</v>
      </c>
      <c r="E611" s="3" t="s">
        <v>32</v>
      </c>
      <c r="F611">
        <v>1</v>
      </c>
      <c r="G611" s="3" t="s">
        <v>33</v>
      </c>
      <c r="H611" s="3" t="s">
        <v>7</v>
      </c>
      <c r="I611">
        <v>12</v>
      </c>
      <c r="J611" s="3" t="s">
        <v>149</v>
      </c>
      <c r="K611" s="3" t="s">
        <v>150</v>
      </c>
      <c r="L611" s="3" t="s">
        <v>151</v>
      </c>
      <c r="M611">
        <v>12</v>
      </c>
      <c r="N611">
        <v>2017</v>
      </c>
      <c r="O611">
        <v>10</v>
      </c>
    </row>
    <row r="612" spans="1:15" x14ac:dyDescent="0.35">
      <c r="A612">
        <v>611</v>
      </c>
      <c r="B612" s="1">
        <v>43009</v>
      </c>
      <c r="C612" s="2">
        <v>0.83206018518518521</v>
      </c>
      <c r="D612">
        <v>1372</v>
      </c>
      <c r="E612" s="3" t="s">
        <v>101</v>
      </c>
      <c r="F612">
        <v>1</v>
      </c>
      <c r="G612" s="3" t="s">
        <v>100</v>
      </c>
      <c r="H612" s="3" t="s">
        <v>11</v>
      </c>
      <c r="I612">
        <v>18.5</v>
      </c>
      <c r="J612" s="3" t="s">
        <v>185</v>
      </c>
      <c r="K612" s="3" t="s">
        <v>186</v>
      </c>
      <c r="L612" s="3" t="s">
        <v>187</v>
      </c>
      <c r="M612">
        <v>18.5</v>
      </c>
      <c r="N612">
        <v>2017</v>
      </c>
      <c r="O612">
        <v>10</v>
      </c>
    </row>
    <row r="613" spans="1:15" x14ac:dyDescent="0.35">
      <c r="A613">
        <v>612</v>
      </c>
      <c r="B613" s="1">
        <v>43009</v>
      </c>
      <c r="C613" s="2">
        <v>0.83211805555555551</v>
      </c>
      <c r="D613">
        <v>1376</v>
      </c>
      <c r="E613" s="3" t="s">
        <v>32</v>
      </c>
      <c r="F613">
        <v>1</v>
      </c>
      <c r="G613" s="3" t="s">
        <v>33</v>
      </c>
      <c r="H613" s="3" t="s">
        <v>7</v>
      </c>
      <c r="I613">
        <v>12</v>
      </c>
      <c r="J613" s="3" t="s">
        <v>149</v>
      </c>
      <c r="K613" s="3" t="s">
        <v>150</v>
      </c>
      <c r="L613" s="3" t="s">
        <v>151</v>
      </c>
      <c r="M613">
        <v>12</v>
      </c>
      <c r="N613">
        <v>2017</v>
      </c>
      <c r="O613">
        <v>10</v>
      </c>
    </row>
    <row r="614" spans="1:15" x14ac:dyDescent="0.35">
      <c r="A614">
        <v>613</v>
      </c>
      <c r="B614" s="1">
        <v>43009</v>
      </c>
      <c r="C614" s="2">
        <v>0.84078703703703705</v>
      </c>
      <c r="D614">
        <v>1380</v>
      </c>
      <c r="E614" s="3" t="s">
        <v>46</v>
      </c>
      <c r="F614">
        <v>1</v>
      </c>
      <c r="G614" s="3" t="s">
        <v>47</v>
      </c>
      <c r="H614" s="3" t="s">
        <v>7</v>
      </c>
      <c r="I614">
        <v>12</v>
      </c>
      <c r="J614" s="3" t="s">
        <v>158</v>
      </c>
      <c r="K614" s="3" t="s">
        <v>150</v>
      </c>
      <c r="L614" s="3" t="s">
        <v>159</v>
      </c>
      <c r="M614">
        <v>12</v>
      </c>
      <c r="N614">
        <v>2017</v>
      </c>
      <c r="O614">
        <v>10</v>
      </c>
    </row>
    <row r="615" spans="1:15" x14ac:dyDescent="0.35">
      <c r="A615">
        <v>614</v>
      </c>
      <c r="B615" s="1">
        <v>43009</v>
      </c>
      <c r="C615" s="2">
        <v>0.84204861111111107</v>
      </c>
      <c r="D615">
        <v>1381</v>
      </c>
      <c r="E615" s="3" t="s">
        <v>79</v>
      </c>
      <c r="F615">
        <v>1</v>
      </c>
      <c r="G615" s="3" t="s">
        <v>77</v>
      </c>
      <c r="H615" s="3" t="s">
        <v>11</v>
      </c>
      <c r="I615">
        <v>20.75</v>
      </c>
      <c r="J615" s="3" t="s">
        <v>173</v>
      </c>
      <c r="K615" s="3" t="s">
        <v>167</v>
      </c>
      <c r="L615" s="3" t="s">
        <v>174</v>
      </c>
      <c r="M615">
        <v>20.75</v>
      </c>
      <c r="N615">
        <v>2017</v>
      </c>
      <c r="O615">
        <v>10</v>
      </c>
    </row>
    <row r="616" spans="1:15" x14ac:dyDescent="0.35">
      <c r="A616">
        <v>615</v>
      </c>
      <c r="B616" s="1">
        <v>43009</v>
      </c>
      <c r="C616" s="2">
        <v>0.84309027777777779</v>
      </c>
      <c r="D616">
        <v>1382</v>
      </c>
      <c r="E616" s="3" t="s">
        <v>15</v>
      </c>
      <c r="F616">
        <v>1</v>
      </c>
      <c r="G616" s="3" t="s">
        <v>13</v>
      </c>
      <c r="H616" s="3" t="s">
        <v>11</v>
      </c>
      <c r="I616">
        <v>20.75</v>
      </c>
      <c r="J616" s="3" t="s">
        <v>139</v>
      </c>
      <c r="K616" s="3" t="s">
        <v>137</v>
      </c>
      <c r="L616" s="3" t="s">
        <v>140</v>
      </c>
      <c r="M616">
        <v>20.75</v>
      </c>
      <c r="N616">
        <v>2017</v>
      </c>
      <c r="O616">
        <v>10</v>
      </c>
    </row>
    <row r="617" spans="1:15" x14ac:dyDescent="0.35">
      <c r="A617">
        <v>616</v>
      </c>
      <c r="B617" s="1">
        <v>43009</v>
      </c>
      <c r="C617" s="2">
        <v>0.84733796296296293</v>
      </c>
      <c r="D617">
        <v>1384</v>
      </c>
      <c r="E617" s="3" t="s">
        <v>83</v>
      </c>
      <c r="F617">
        <v>1</v>
      </c>
      <c r="G617" s="3" t="s">
        <v>81</v>
      </c>
      <c r="H617" s="3" t="s">
        <v>11</v>
      </c>
      <c r="I617">
        <v>20.75</v>
      </c>
      <c r="J617" s="3" t="s">
        <v>175</v>
      </c>
      <c r="K617" s="3" t="s">
        <v>167</v>
      </c>
      <c r="L617" s="3" t="s">
        <v>176</v>
      </c>
      <c r="M617">
        <v>20.75</v>
      </c>
      <c r="N617">
        <v>2017</v>
      </c>
      <c r="O617">
        <v>10</v>
      </c>
    </row>
    <row r="618" spans="1:15" x14ac:dyDescent="0.35">
      <c r="A618">
        <v>617</v>
      </c>
      <c r="B618" s="1">
        <v>43009</v>
      </c>
      <c r="C618" s="2">
        <v>0.85238425925925931</v>
      </c>
      <c r="D618">
        <v>1386</v>
      </c>
      <c r="E618" s="3" t="s">
        <v>23</v>
      </c>
      <c r="F618">
        <v>1</v>
      </c>
      <c r="G618" s="3" t="s">
        <v>21</v>
      </c>
      <c r="H618" s="3" t="s">
        <v>11</v>
      </c>
      <c r="I618">
        <v>20.75</v>
      </c>
      <c r="J618" s="3" t="s">
        <v>143</v>
      </c>
      <c r="K618" s="3" t="s">
        <v>137</v>
      </c>
      <c r="L618" s="3" t="s">
        <v>144</v>
      </c>
      <c r="M618">
        <v>20.75</v>
      </c>
      <c r="N618">
        <v>2017</v>
      </c>
      <c r="O618">
        <v>10</v>
      </c>
    </row>
    <row r="619" spans="1:15" x14ac:dyDescent="0.35">
      <c r="A619">
        <v>618</v>
      </c>
      <c r="B619" s="1">
        <v>43009</v>
      </c>
      <c r="C619" s="2">
        <v>0.85502314814814817</v>
      </c>
      <c r="D619">
        <v>1388</v>
      </c>
      <c r="E619" s="3" t="s">
        <v>82</v>
      </c>
      <c r="F619">
        <v>1</v>
      </c>
      <c r="G619" s="3" t="s">
        <v>81</v>
      </c>
      <c r="H619" s="3" t="s">
        <v>9</v>
      </c>
      <c r="I619">
        <v>16.5</v>
      </c>
      <c r="J619" s="3" t="s">
        <v>175</v>
      </c>
      <c r="K619" s="3" t="s">
        <v>167</v>
      </c>
      <c r="L619" s="3" t="s">
        <v>176</v>
      </c>
      <c r="M619">
        <v>16.5</v>
      </c>
      <c r="N619">
        <v>2017</v>
      </c>
      <c r="O619">
        <v>10</v>
      </c>
    </row>
    <row r="620" spans="1:15" x14ac:dyDescent="0.35">
      <c r="A620">
        <v>619</v>
      </c>
      <c r="B620" s="1">
        <v>43009</v>
      </c>
      <c r="C620" s="2">
        <v>0.86247685185185186</v>
      </c>
      <c r="D620">
        <v>1390</v>
      </c>
      <c r="E620" s="3" t="s">
        <v>45</v>
      </c>
      <c r="F620">
        <v>1</v>
      </c>
      <c r="G620" s="3" t="s">
        <v>43</v>
      </c>
      <c r="H620" s="3" t="s">
        <v>11</v>
      </c>
      <c r="I620">
        <v>20.5</v>
      </c>
      <c r="J620" s="3" t="s">
        <v>156</v>
      </c>
      <c r="K620" s="3" t="s">
        <v>150</v>
      </c>
      <c r="L620" s="3" t="s">
        <v>157</v>
      </c>
      <c r="M620">
        <v>20.5</v>
      </c>
      <c r="N620">
        <v>2017</v>
      </c>
      <c r="O620">
        <v>10</v>
      </c>
    </row>
    <row r="621" spans="1:15" x14ac:dyDescent="0.35">
      <c r="A621">
        <v>620</v>
      </c>
      <c r="B621" s="1">
        <v>43009</v>
      </c>
      <c r="C621" s="2">
        <v>0.86510416666666667</v>
      </c>
      <c r="D621">
        <v>1391</v>
      </c>
      <c r="E621" s="3" t="s">
        <v>10</v>
      </c>
      <c r="F621">
        <v>1</v>
      </c>
      <c r="G621" s="3" t="s">
        <v>6</v>
      </c>
      <c r="H621" s="3" t="s">
        <v>11</v>
      </c>
      <c r="I621">
        <v>20.75</v>
      </c>
      <c r="J621" s="3" t="s">
        <v>136</v>
      </c>
      <c r="K621" s="3" t="s">
        <v>137</v>
      </c>
      <c r="L621" s="3" t="s">
        <v>138</v>
      </c>
      <c r="M621">
        <v>20.75</v>
      </c>
      <c r="N621">
        <v>2017</v>
      </c>
      <c r="O621">
        <v>10</v>
      </c>
    </row>
    <row r="622" spans="1:15" x14ac:dyDescent="0.35">
      <c r="A622">
        <v>621</v>
      </c>
      <c r="B622" s="1">
        <v>43009</v>
      </c>
      <c r="C622" s="2">
        <v>0.86769675925925926</v>
      </c>
      <c r="D622">
        <v>1395</v>
      </c>
      <c r="E622" s="3" t="s">
        <v>70</v>
      </c>
      <c r="F622">
        <v>1</v>
      </c>
      <c r="G622" s="3" t="s">
        <v>69</v>
      </c>
      <c r="H622" s="3" t="s">
        <v>9</v>
      </c>
      <c r="I622">
        <v>16.25</v>
      </c>
      <c r="J622" s="3" t="s">
        <v>169</v>
      </c>
      <c r="K622" s="3" t="s">
        <v>167</v>
      </c>
      <c r="L622" s="3" t="s">
        <v>170</v>
      </c>
      <c r="M622">
        <v>16.25</v>
      </c>
      <c r="N622">
        <v>2017</v>
      </c>
      <c r="O622">
        <v>10</v>
      </c>
    </row>
    <row r="623" spans="1:15" x14ac:dyDescent="0.35">
      <c r="A623">
        <v>622</v>
      </c>
      <c r="B623" s="1">
        <v>43009</v>
      </c>
      <c r="C623" s="2">
        <v>0.87339120370370371</v>
      </c>
      <c r="D623">
        <v>1399</v>
      </c>
      <c r="E623" s="3" t="s">
        <v>74</v>
      </c>
      <c r="F623">
        <v>1</v>
      </c>
      <c r="G623" s="3" t="s">
        <v>73</v>
      </c>
      <c r="H623" s="3" t="s">
        <v>9</v>
      </c>
      <c r="I623">
        <v>16.5</v>
      </c>
      <c r="J623" s="3" t="s">
        <v>171</v>
      </c>
      <c r="K623" s="3" t="s">
        <v>167</v>
      </c>
      <c r="L623" s="3" t="s">
        <v>172</v>
      </c>
      <c r="M623">
        <v>16.5</v>
      </c>
      <c r="N623">
        <v>2017</v>
      </c>
      <c r="O623">
        <v>10</v>
      </c>
    </row>
    <row r="624" spans="1:15" x14ac:dyDescent="0.35">
      <c r="A624">
        <v>623</v>
      </c>
      <c r="B624" s="1">
        <v>43009</v>
      </c>
      <c r="C624" s="2">
        <v>0.88982638888888888</v>
      </c>
      <c r="D624">
        <v>1401</v>
      </c>
      <c r="E624" s="3" t="s">
        <v>15</v>
      </c>
      <c r="F624">
        <v>1</v>
      </c>
      <c r="G624" s="3" t="s">
        <v>13</v>
      </c>
      <c r="H624" s="3" t="s">
        <v>11</v>
      </c>
      <c r="I624">
        <v>20.75</v>
      </c>
      <c r="J624" s="3" t="s">
        <v>139</v>
      </c>
      <c r="K624" s="3" t="s">
        <v>137</v>
      </c>
      <c r="L624" s="3" t="s">
        <v>140</v>
      </c>
      <c r="M624">
        <v>20.75</v>
      </c>
      <c r="N624">
        <v>2017</v>
      </c>
      <c r="O624">
        <v>10</v>
      </c>
    </row>
    <row r="625" spans="1:15" x14ac:dyDescent="0.35">
      <c r="A625">
        <v>624</v>
      </c>
      <c r="B625" s="1">
        <v>43009</v>
      </c>
      <c r="C625" s="2">
        <v>0.89078703703703699</v>
      </c>
      <c r="D625">
        <v>1403</v>
      </c>
      <c r="E625" s="3" t="s">
        <v>14</v>
      </c>
      <c r="F625">
        <v>1</v>
      </c>
      <c r="G625" s="3" t="s">
        <v>13</v>
      </c>
      <c r="H625" s="3" t="s">
        <v>9</v>
      </c>
      <c r="I625">
        <v>16.75</v>
      </c>
      <c r="J625" s="3" t="s">
        <v>139</v>
      </c>
      <c r="K625" s="3" t="s">
        <v>137</v>
      </c>
      <c r="L625" s="3" t="s">
        <v>140</v>
      </c>
      <c r="M625">
        <v>16.75</v>
      </c>
      <c r="N625">
        <v>2017</v>
      </c>
      <c r="O625">
        <v>10</v>
      </c>
    </row>
    <row r="626" spans="1:15" x14ac:dyDescent="0.35">
      <c r="A626">
        <v>625</v>
      </c>
      <c r="B626" s="1">
        <v>43009</v>
      </c>
      <c r="C626" s="2">
        <v>0.90998842592592588</v>
      </c>
      <c r="D626">
        <v>1405</v>
      </c>
      <c r="E626" s="3" t="s">
        <v>128</v>
      </c>
      <c r="F626">
        <v>1</v>
      </c>
      <c r="G626" s="3" t="s">
        <v>126</v>
      </c>
      <c r="H626" s="3" t="s">
        <v>11</v>
      </c>
      <c r="I626">
        <v>20.25</v>
      </c>
      <c r="J626" s="3" t="s">
        <v>200</v>
      </c>
      <c r="K626" s="3" t="s">
        <v>186</v>
      </c>
      <c r="L626" s="3" t="s">
        <v>201</v>
      </c>
      <c r="M626">
        <v>20.25</v>
      </c>
      <c r="N626">
        <v>2017</v>
      </c>
      <c r="O626">
        <v>10</v>
      </c>
    </row>
    <row r="627" spans="1:15" x14ac:dyDescent="0.35">
      <c r="A627">
        <v>626</v>
      </c>
      <c r="B627" s="1">
        <v>43009</v>
      </c>
      <c r="C627" s="2">
        <v>0.91333333333333333</v>
      </c>
      <c r="D627">
        <v>1407</v>
      </c>
      <c r="E627" s="3" t="s">
        <v>36</v>
      </c>
      <c r="F627">
        <v>1</v>
      </c>
      <c r="G627" s="3" t="s">
        <v>35</v>
      </c>
      <c r="H627" s="3" t="s">
        <v>9</v>
      </c>
      <c r="I627">
        <v>16</v>
      </c>
      <c r="J627" s="3" t="s">
        <v>152</v>
      </c>
      <c r="K627" s="3" t="s">
        <v>150</v>
      </c>
      <c r="L627" s="3" t="s">
        <v>153</v>
      </c>
      <c r="M627">
        <v>16</v>
      </c>
      <c r="N627">
        <v>2017</v>
      </c>
      <c r="O627">
        <v>10</v>
      </c>
    </row>
    <row r="628" spans="1:15" x14ac:dyDescent="0.35">
      <c r="A628">
        <v>627</v>
      </c>
      <c r="B628" s="1">
        <v>43009</v>
      </c>
      <c r="C628" s="2">
        <v>0.92957175925925928</v>
      </c>
      <c r="D628">
        <v>1409</v>
      </c>
      <c r="E628" s="3" t="s">
        <v>61</v>
      </c>
      <c r="F628">
        <v>1</v>
      </c>
      <c r="G628" s="3" t="s">
        <v>59</v>
      </c>
      <c r="H628" s="3" t="s">
        <v>11</v>
      </c>
      <c r="I628">
        <v>20.5</v>
      </c>
      <c r="J628" s="3" t="s">
        <v>164</v>
      </c>
      <c r="K628" s="3" t="s">
        <v>150</v>
      </c>
      <c r="L628" s="3" t="s">
        <v>165</v>
      </c>
      <c r="M628">
        <v>20.5</v>
      </c>
      <c r="N628">
        <v>2017</v>
      </c>
      <c r="O628">
        <v>10</v>
      </c>
    </row>
    <row r="629" spans="1:15" x14ac:dyDescent="0.35">
      <c r="A629">
        <v>628</v>
      </c>
      <c r="B629" s="1">
        <v>43009</v>
      </c>
      <c r="C629" s="2">
        <v>0.94950231481481484</v>
      </c>
      <c r="D629">
        <v>1411</v>
      </c>
      <c r="E629" s="3" t="s">
        <v>37</v>
      </c>
      <c r="F629">
        <v>1</v>
      </c>
      <c r="G629" s="3" t="s">
        <v>35</v>
      </c>
      <c r="H629" s="3" t="s">
        <v>11</v>
      </c>
      <c r="I629">
        <v>20.5</v>
      </c>
      <c r="J629" s="3" t="s">
        <v>152</v>
      </c>
      <c r="K629" s="3" t="s">
        <v>150</v>
      </c>
      <c r="L629" s="3" t="s">
        <v>153</v>
      </c>
      <c r="M629">
        <v>20.5</v>
      </c>
      <c r="N629">
        <v>2017</v>
      </c>
      <c r="O629">
        <v>10</v>
      </c>
    </row>
    <row r="630" spans="1:15" x14ac:dyDescent="0.35">
      <c r="A630">
        <v>629</v>
      </c>
      <c r="B630" s="1">
        <v>43009</v>
      </c>
      <c r="C630" s="2">
        <v>0.95045138888888892</v>
      </c>
      <c r="D630">
        <v>1415</v>
      </c>
      <c r="E630" s="3" t="s">
        <v>70</v>
      </c>
      <c r="F630">
        <v>1</v>
      </c>
      <c r="G630" s="3" t="s">
        <v>69</v>
      </c>
      <c r="H630" s="3" t="s">
        <v>9</v>
      </c>
      <c r="I630">
        <v>16.25</v>
      </c>
      <c r="J630" s="3" t="s">
        <v>169</v>
      </c>
      <c r="K630" s="3" t="s">
        <v>167</v>
      </c>
      <c r="L630" s="3" t="s">
        <v>170</v>
      </c>
      <c r="M630">
        <v>16.25</v>
      </c>
      <c r="N630">
        <v>2017</v>
      </c>
      <c r="O630">
        <v>10</v>
      </c>
    </row>
    <row r="631" spans="1:15" x14ac:dyDescent="0.35">
      <c r="A631">
        <v>630</v>
      </c>
      <c r="B631" s="1">
        <v>43040</v>
      </c>
      <c r="C631" s="2">
        <v>0.48759259259259258</v>
      </c>
      <c r="D631">
        <v>1419</v>
      </c>
      <c r="E631" s="3" t="s">
        <v>84</v>
      </c>
      <c r="F631">
        <v>1</v>
      </c>
      <c r="G631" s="3" t="s">
        <v>85</v>
      </c>
      <c r="H631" s="3" t="s">
        <v>7</v>
      </c>
      <c r="I631">
        <v>12.25</v>
      </c>
      <c r="J631" s="3" t="s">
        <v>177</v>
      </c>
      <c r="K631" s="3" t="s">
        <v>167</v>
      </c>
      <c r="L631" s="3" t="s">
        <v>178</v>
      </c>
      <c r="M631">
        <v>12.25</v>
      </c>
      <c r="N631">
        <v>2017</v>
      </c>
      <c r="O631">
        <v>11</v>
      </c>
    </row>
    <row r="632" spans="1:15" x14ac:dyDescent="0.35">
      <c r="A632">
        <v>631</v>
      </c>
      <c r="B632" s="1">
        <v>43040</v>
      </c>
      <c r="C632" s="2">
        <v>0.48930555555555555</v>
      </c>
      <c r="D632">
        <v>1420</v>
      </c>
      <c r="E632" s="3" t="s">
        <v>57</v>
      </c>
      <c r="F632">
        <v>1</v>
      </c>
      <c r="G632" s="3" t="s">
        <v>55</v>
      </c>
      <c r="H632" s="3" t="s">
        <v>11</v>
      </c>
      <c r="I632">
        <v>15.25</v>
      </c>
      <c r="J632" s="3" t="s">
        <v>162</v>
      </c>
      <c r="K632" s="3" t="s">
        <v>150</v>
      </c>
      <c r="L632" s="3" t="s">
        <v>163</v>
      </c>
      <c r="M632">
        <v>15.25</v>
      </c>
      <c r="N632">
        <v>2017</v>
      </c>
      <c r="O632">
        <v>11</v>
      </c>
    </row>
    <row r="633" spans="1:15" x14ac:dyDescent="0.35">
      <c r="A633">
        <v>632</v>
      </c>
      <c r="B633" s="1">
        <v>43040</v>
      </c>
      <c r="C633" s="2">
        <v>0.48949074074074073</v>
      </c>
      <c r="D633">
        <v>1421</v>
      </c>
      <c r="E633" s="3" t="s">
        <v>34</v>
      </c>
      <c r="F633">
        <v>1</v>
      </c>
      <c r="G633" s="3" t="s">
        <v>35</v>
      </c>
      <c r="H633" s="3" t="s">
        <v>7</v>
      </c>
      <c r="I633">
        <v>12</v>
      </c>
      <c r="J633" s="3" t="s">
        <v>152</v>
      </c>
      <c r="K633" s="3" t="s">
        <v>150</v>
      </c>
      <c r="L633" s="3" t="s">
        <v>153</v>
      </c>
      <c r="M633">
        <v>12</v>
      </c>
      <c r="N633">
        <v>2017</v>
      </c>
      <c r="O633">
        <v>11</v>
      </c>
    </row>
    <row r="634" spans="1:15" x14ac:dyDescent="0.35">
      <c r="A634">
        <v>633</v>
      </c>
      <c r="B634" s="1">
        <v>43040</v>
      </c>
      <c r="C634" s="2">
        <v>0.49427083333333333</v>
      </c>
      <c r="D634">
        <v>1422</v>
      </c>
      <c r="E634" s="3" t="s">
        <v>116</v>
      </c>
      <c r="F634">
        <v>1</v>
      </c>
      <c r="G634" s="3" t="s">
        <v>114</v>
      </c>
      <c r="H634" s="3" t="s">
        <v>11</v>
      </c>
      <c r="I634">
        <v>20.25</v>
      </c>
      <c r="J634" s="3" t="s">
        <v>194</v>
      </c>
      <c r="K634" s="3" t="s">
        <v>186</v>
      </c>
      <c r="L634" s="3" t="s">
        <v>195</v>
      </c>
      <c r="M634">
        <v>20.25</v>
      </c>
      <c r="N634">
        <v>2017</v>
      </c>
      <c r="O634">
        <v>11</v>
      </c>
    </row>
    <row r="635" spans="1:15" x14ac:dyDescent="0.35">
      <c r="A635">
        <v>634</v>
      </c>
      <c r="B635" s="1">
        <v>43040</v>
      </c>
      <c r="C635" s="2">
        <v>0.50989583333333333</v>
      </c>
      <c r="D635">
        <v>1425</v>
      </c>
      <c r="E635" s="3" t="s">
        <v>57</v>
      </c>
      <c r="F635">
        <v>1</v>
      </c>
      <c r="G635" s="3" t="s">
        <v>55</v>
      </c>
      <c r="H635" s="3" t="s">
        <v>11</v>
      </c>
      <c r="I635">
        <v>15.25</v>
      </c>
      <c r="J635" s="3" t="s">
        <v>162</v>
      </c>
      <c r="K635" s="3" t="s">
        <v>150</v>
      </c>
      <c r="L635" s="3" t="s">
        <v>163</v>
      </c>
      <c r="M635">
        <v>15.25</v>
      </c>
      <c r="N635">
        <v>2017</v>
      </c>
      <c r="O635">
        <v>11</v>
      </c>
    </row>
    <row r="636" spans="1:15" x14ac:dyDescent="0.35">
      <c r="A636">
        <v>635</v>
      </c>
      <c r="B636" s="1">
        <v>43040</v>
      </c>
      <c r="C636" s="2">
        <v>0.51285879629629627</v>
      </c>
      <c r="D636">
        <v>1426</v>
      </c>
      <c r="E636" s="3" t="s">
        <v>71</v>
      </c>
      <c r="F636">
        <v>1</v>
      </c>
      <c r="G636" s="3" t="s">
        <v>69</v>
      </c>
      <c r="H636" s="3" t="s">
        <v>11</v>
      </c>
      <c r="I636">
        <v>20.25</v>
      </c>
      <c r="J636" s="3" t="s">
        <v>169</v>
      </c>
      <c r="K636" s="3" t="s">
        <v>167</v>
      </c>
      <c r="L636" s="3" t="s">
        <v>170</v>
      </c>
      <c r="M636">
        <v>20.25</v>
      </c>
      <c r="N636">
        <v>2017</v>
      </c>
      <c r="O636">
        <v>11</v>
      </c>
    </row>
    <row r="637" spans="1:15" x14ac:dyDescent="0.35">
      <c r="A637">
        <v>636</v>
      </c>
      <c r="B637" s="1">
        <v>43040</v>
      </c>
      <c r="C637" s="2">
        <v>0.5241203703703704</v>
      </c>
      <c r="D637">
        <v>1436</v>
      </c>
      <c r="E637" s="3" t="s">
        <v>36</v>
      </c>
      <c r="F637">
        <v>1</v>
      </c>
      <c r="G637" s="3" t="s">
        <v>35</v>
      </c>
      <c r="H637" s="3" t="s">
        <v>9</v>
      </c>
      <c r="I637">
        <v>16</v>
      </c>
      <c r="J637" s="3" t="s">
        <v>152</v>
      </c>
      <c r="K637" s="3" t="s">
        <v>150</v>
      </c>
      <c r="L637" s="3" t="s">
        <v>153</v>
      </c>
      <c r="M637">
        <v>16</v>
      </c>
      <c r="N637">
        <v>2017</v>
      </c>
      <c r="O637">
        <v>11</v>
      </c>
    </row>
    <row r="638" spans="1:15" x14ac:dyDescent="0.35">
      <c r="A638">
        <v>637</v>
      </c>
      <c r="B638" s="1">
        <v>43040</v>
      </c>
      <c r="C638" s="2">
        <v>0.53067129629629628</v>
      </c>
      <c r="D638">
        <v>1437</v>
      </c>
      <c r="E638" s="3" t="s">
        <v>61</v>
      </c>
      <c r="F638">
        <v>1</v>
      </c>
      <c r="G638" s="3" t="s">
        <v>59</v>
      </c>
      <c r="H638" s="3" t="s">
        <v>11</v>
      </c>
      <c r="I638">
        <v>20.5</v>
      </c>
      <c r="J638" s="3" t="s">
        <v>164</v>
      </c>
      <c r="K638" s="3" t="s">
        <v>150</v>
      </c>
      <c r="L638" s="3" t="s">
        <v>165</v>
      </c>
      <c r="M638">
        <v>20.5</v>
      </c>
      <c r="N638">
        <v>2017</v>
      </c>
      <c r="O638">
        <v>11</v>
      </c>
    </row>
    <row r="639" spans="1:15" x14ac:dyDescent="0.35">
      <c r="A639">
        <v>638</v>
      </c>
      <c r="B639" s="1">
        <v>43040</v>
      </c>
      <c r="C639" s="2">
        <v>0.53432870370370367</v>
      </c>
      <c r="D639">
        <v>1439</v>
      </c>
      <c r="E639" s="3" t="s">
        <v>120</v>
      </c>
      <c r="F639">
        <v>1</v>
      </c>
      <c r="G639" s="3" t="s">
        <v>118</v>
      </c>
      <c r="H639" s="3" t="s">
        <v>11</v>
      </c>
      <c r="I639">
        <v>20.25</v>
      </c>
      <c r="J639" s="3" t="s">
        <v>196</v>
      </c>
      <c r="K639" s="3" t="s">
        <v>186</v>
      </c>
      <c r="L639" s="3" t="s">
        <v>197</v>
      </c>
      <c r="M639">
        <v>20.25</v>
      </c>
      <c r="N639">
        <v>2017</v>
      </c>
      <c r="O639">
        <v>11</v>
      </c>
    </row>
    <row r="640" spans="1:15" x14ac:dyDescent="0.35">
      <c r="A640">
        <v>639</v>
      </c>
      <c r="B640" s="1">
        <v>43040</v>
      </c>
      <c r="C640" s="2">
        <v>0.5578819444444445</v>
      </c>
      <c r="D640">
        <v>1440</v>
      </c>
      <c r="E640" s="3" t="s">
        <v>52</v>
      </c>
      <c r="F640">
        <v>1</v>
      </c>
      <c r="G640" s="3" t="s">
        <v>51</v>
      </c>
      <c r="H640" s="3" t="s">
        <v>9</v>
      </c>
      <c r="I640">
        <v>14.5</v>
      </c>
      <c r="J640" s="3" t="s">
        <v>160</v>
      </c>
      <c r="K640" s="3" t="s">
        <v>150</v>
      </c>
      <c r="L640" s="3" t="s">
        <v>161</v>
      </c>
      <c r="M640">
        <v>14.5</v>
      </c>
      <c r="N640">
        <v>2017</v>
      </c>
      <c r="O640">
        <v>11</v>
      </c>
    </row>
    <row r="641" spans="1:15" x14ac:dyDescent="0.35">
      <c r="A641">
        <v>640</v>
      </c>
      <c r="B641" s="1">
        <v>43040</v>
      </c>
      <c r="C641" s="2">
        <v>0.56120370370370365</v>
      </c>
      <c r="D641">
        <v>1441</v>
      </c>
      <c r="E641" s="3" t="s">
        <v>12</v>
      </c>
      <c r="F641">
        <v>1</v>
      </c>
      <c r="G641" s="3" t="s">
        <v>13</v>
      </c>
      <c r="H641" s="3" t="s">
        <v>7</v>
      </c>
      <c r="I641">
        <v>12.75</v>
      </c>
      <c r="J641" s="3" t="s">
        <v>139</v>
      </c>
      <c r="K641" s="3" t="s">
        <v>137</v>
      </c>
      <c r="L641" s="3" t="s">
        <v>140</v>
      </c>
      <c r="M641">
        <v>12.75</v>
      </c>
      <c r="N641">
        <v>2017</v>
      </c>
      <c r="O641">
        <v>11</v>
      </c>
    </row>
    <row r="642" spans="1:15" x14ac:dyDescent="0.35">
      <c r="A642">
        <v>641</v>
      </c>
      <c r="B642" s="1">
        <v>43040</v>
      </c>
      <c r="C642" s="2">
        <v>0.56789351851851855</v>
      </c>
      <c r="D642">
        <v>1444</v>
      </c>
      <c r="E642" s="3" t="s">
        <v>56</v>
      </c>
      <c r="F642">
        <v>1</v>
      </c>
      <c r="G642" s="3" t="s">
        <v>55</v>
      </c>
      <c r="H642" s="3" t="s">
        <v>9</v>
      </c>
      <c r="I642">
        <v>12.5</v>
      </c>
      <c r="J642" s="3" t="s">
        <v>162</v>
      </c>
      <c r="K642" s="3" t="s">
        <v>150</v>
      </c>
      <c r="L642" s="3" t="s">
        <v>163</v>
      </c>
      <c r="M642">
        <v>12.5</v>
      </c>
      <c r="N642">
        <v>2017</v>
      </c>
      <c r="O642">
        <v>11</v>
      </c>
    </row>
    <row r="643" spans="1:15" x14ac:dyDescent="0.35">
      <c r="A643">
        <v>642</v>
      </c>
      <c r="B643" s="1">
        <v>43040</v>
      </c>
      <c r="C643" s="2">
        <v>0.56944444444444442</v>
      </c>
      <c r="D643">
        <v>1448</v>
      </c>
      <c r="E643" s="3" t="s">
        <v>70</v>
      </c>
      <c r="F643">
        <v>1</v>
      </c>
      <c r="G643" s="3" t="s">
        <v>69</v>
      </c>
      <c r="H643" s="3" t="s">
        <v>9</v>
      </c>
      <c r="I643">
        <v>16.25</v>
      </c>
      <c r="J643" s="3" t="s">
        <v>169</v>
      </c>
      <c r="K643" s="3" t="s">
        <v>167</v>
      </c>
      <c r="L643" s="3" t="s">
        <v>170</v>
      </c>
      <c r="M643">
        <v>16.25</v>
      </c>
      <c r="N643">
        <v>2017</v>
      </c>
      <c r="O643">
        <v>11</v>
      </c>
    </row>
    <row r="644" spans="1:15" x14ac:dyDescent="0.35">
      <c r="A644">
        <v>643</v>
      </c>
      <c r="B644" s="1">
        <v>43040</v>
      </c>
      <c r="C644" s="2">
        <v>0.57174768518518515</v>
      </c>
      <c r="D644">
        <v>1452</v>
      </c>
      <c r="E644" s="3" t="s">
        <v>127</v>
      </c>
      <c r="F644">
        <v>1</v>
      </c>
      <c r="G644" s="3" t="s">
        <v>126</v>
      </c>
      <c r="H644" s="3" t="s">
        <v>9</v>
      </c>
      <c r="I644">
        <v>16</v>
      </c>
      <c r="J644" s="3" t="s">
        <v>200</v>
      </c>
      <c r="K644" s="3" t="s">
        <v>186</v>
      </c>
      <c r="L644" s="3" t="s">
        <v>201</v>
      </c>
      <c r="M644">
        <v>16</v>
      </c>
      <c r="N644">
        <v>2017</v>
      </c>
      <c r="O644">
        <v>11</v>
      </c>
    </row>
    <row r="645" spans="1:15" x14ac:dyDescent="0.35">
      <c r="A645">
        <v>644</v>
      </c>
      <c r="B645" s="1">
        <v>43040</v>
      </c>
      <c r="C645" s="2">
        <v>0.57837962962962963</v>
      </c>
      <c r="D645">
        <v>1453</v>
      </c>
      <c r="E645" s="3" t="s">
        <v>75</v>
      </c>
      <c r="F645">
        <v>1</v>
      </c>
      <c r="G645" s="3" t="s">
        <v>73</v>
      </c>
      <c r="H645" s="3" t="s">
        <v>11</v>
      </c>
      <c r="I645">
        <v>20.75</v>
      </c>
      <c r="J645" s="3" t="s">
        <v>171</v>
      </c>
      <c r="K645" s="3" t="s">
        <v>167</v>
      </c>
      <c r="L645" s="3" t="s">
        <v>172</v>
      </c>
      <c r="M645">
        <v>20.75</v>
      </c>
      <c r="N645">
        <v>2017</v>
      </c>
      <c r="O645">
        <v>11</v>
      </c>
    </row>
    <row r="646" spans="1:15" x14ac:dyDescent="0.35">
      <c r="A646">
        <v>645</v>
      </c>
      <c r="B646" s="1">
        <v>43040</v>
      </c>
      <c r="C646" s="2">
        <v>0.5859375</v>
      </c>
      <c r="D646">
        <v>1455</v>
      </c>
      <c r="E646" s="3" t="s">
        <v>8</v>
      </c>
      <c r="F646">
        <v>1</v>
      </c>
      <c r="G646" s="3" t="s">
        <v>6</v>
      </c>
      <c r="H646" s="3" t="s">
        <v>9</v>
      </c>
      <c r="I646">
        <v>16.75</v>
      </c>
      <c r="J646" s="3" t="s">
        <v>136</v>
      </c>
      <c r="K646" s="3" t="s">
        <v>137</v>
      </c>
      <c r="L646" s="3" t="s">
        <v>138</v>
      </c>
      <c r="M646">
        <v>16.75</v>
      </c>
      <c r="N646">
        <v>2017</v>
      </c>
      <c r="O646">
        <v>11</v>
      </c>
    </row>
    <row r="647" spans="1:15" x14ac:dyDescent="0.35">
      <c r="A647">
        <v>646</v>
      </c>
      <c r="B647" s="1">
        <v>43040</v>
      </c>
      <c r="C647" s="2">
        <v>0.58849537037037036</v>
      </c>
      <c r="D647">
        <v>1457</v>
      </c>
      <c r="E647" s="3" t="s">
        <v>38</v>
      </c>
      <c r="F647">
        <v>1</v>
      </c>
      <c r="G647" s="3" t="s">
        <v>39</v>
      </c>
      <c r="H647" s="3" t="s">
        <v>7</v>
      </c>
      <c r="I647">
        <v>10.5</v>
      </c>
      <c r="J647" s="3" t="s">
        <v>154</v>
      </c>
      <c r="K647" s="3" t="s">
        <v>150</v>
      </c>
      <c r="L647" s="3" t="s">
        <v>155</v>
      </c>
      <c r="M647">
        <v>10.5</v>
      </c>
      <c r="N647">
        <v>2017</v>
      </c>
      <c r="O647">
        <v>11</v>
      </c>
    </row>
    <row r="648" spans="1:15" x14ac:dyDescent="0.35">
      <c r="A648">
        <v>647</v>
      </c>
      <c r="B648" s="1">
        <v>43040</v>
      </c>
      <c r="C648" s="2">
        <v>0.58859953703703705</v>
      </c>
      <c r="D648">
        <v>1459</v>
      </c>
      <c r="E648" s="3" t="s">
        <v>38</v>
      </c>
      <c r="F648">
        <v>1</v>
      </c>
      <c r="G648" s="3" t="s">
        <v>39</v>
      </c>
      <c r="H648" s="3" t="s">
        <v>7</v>
      </c>
      <c r="I648">
        <v>10.5</v>
      </c>
      <c r="J648" s="3" t="s">
        <v>154</v>
      </c>
      <c r="K648" s="3" t="s">
        <v>150</v>
      </c>
      <c r="L648" s="3" t="s">
        <v>155</v>
      </c>
      <c r="M648">
        <v>10.5</v>
      </c>
      <c r="N648">
        <v>2017</v>
      </c>
      <c r="O648">
        <v>11</v>
      </c>
    </row>
    <row r="649" spans="1:15" x14ac:dyDescent="0.35">
      <c r="A649">
        <v>648</v>
      </c>
      <c r="B649" s="1">
        <v>43040</v>
      </c>
      <c r="C649" s="2">
        <v>0.5953356481481481</v>
      </c>
      <c r="D649">
        <v>1460</v>
      </c>
      <c r="E649" s="3" t="s">
        <v>104</v>
      </c>
      <c r="F649">
        <v>1</v>
      </c>
      <c r="G649" s="3" t="s">
        <v>102</v>
      </c>
      <c r="H649" s="3" t="s">
        <v>11</v>
      </c>
      <c r="I649">
        <v>17.95</v>
      </c>
      <c r="J649" s="3" t="s">
        <v>188</v>
      </c>
      <c r="K649" s="3" t="s">
        <v>186</v>
      </c>
      <c r="L649" s="3" t="s">
        <v>189</v>
      </c>
      <c r="M649">
        <v>17.95</v>
      </c>
      <c r="N649">
        <v>2017</v>
      </c>
      <c r="O649">
        <v>11</v>
      </c>
    </row>
    <row r="650" spans="1:15" x14ac:dyDescent="0.35">
      <c r="A650">
        <v>649</v>
      </c>
      <c r="B650" s="1">
        <v>43040</v>
      </c>
      <c r="C650" s="2">
        <v>0.60373842592592597</v>
      </c>
      <c r="D650">
        <v>1462</v>
      </c>
      <c r="E650" s="3" t="s">
        <v>12</v>
      </c>
      <c r="F650">
        <v>1</v>
      </c>
      <c r="G650" s="3" t="s">
        <v>13</v>
      </c>
      <c r="H650" s="3" t="s">
        <v>7</v>
      </c>
      <c r="I650">
        <v>12.75</v>
      </c>
      <c r="J650" s="3" t="s">
        <v>139</v>
      </c>
      <c r="K650" s="3" t="s">
        <v>137</v>
      </c>
      <c r="L650" s="3" t="s">
        <v>140</v>
      </c>
      <c r="M650">
        <v>12.75</v>
      </c>
      <c r="N650">
        <v>2017</v>
      </c>
      <c r="O650">
        <v>11</v>
      </c>
    </row>
    <row r="651" spans="1:15" x14ac:dyDescent="0.35">
      <c r="A651">
        <v>650</v>
      </c>
      <c r="B651" s="1">
        <v>43040</v>
      </c>
      <c r="C651" s="2">
        <v>0.60700231481481481</v>
      </c>
      <c r="D651">
        <v>1466</v>
      </c>
      <c r="E651" s="3" t="s">
        <v>56</v>
      </c>
      <c r="F651">
        <v>1</v>
      </c>
      <c r="G651" s="3" t="s">
        <v>55</v>
      </c>
      <c r="H651" s="3" t="s">
        <v>9</v>
      </c>
      <c r="I651">
        <v>12.5</v>
      </c>
      <c r="J651" s="3" t="s">
        <v>162</v>
      </c>
      <c r="K651" s="3" t="s">
        <v>150</v>
      </c>
      <c r="L651" s="3" t="s">
        <v>163</v>
      </c>
      <c r="M651">
        <v>12.5</v>
      </c>
      <c r="N651">
        <v>2017</v>
      </c>
      <c r="O651">
        <v>11</v>
      </c>
    </row>
    <row r="652" spans="1:15" x14ac:dyDescent="0.35">
      <c r="A652">
        <v>651</v>
      </c>
      <c r="B652" s="1">
        <v>43040</v>
      </c>
      <c r="C652" s="2">
        <v>0.61776620370370372</v>
      </c>
      <c r="D652">
        <v>1467</v>
      </c>
      <c r="E652" s="3" t="s">
        <v>5</v>
      </c>
      <c r="F652">
        <v>1</v>
      </c>
      <c r="G652" s="3" t="s">
        <v>6</v>
      </c>
      <c r="H652" s="3" t="s">
        <v>7</v>
      </c>
      <c r="I652">
        <v>12.75</v>
      </c>
      <c r="J652" s="3" t="s">
        <v>136</v>
      </c>
      <c r="K652" s="3" t="s">
        <v>137</v>
      </c>
      <c r="L652" s="3" t="s">
        <v>138</v>
      </c>
      <c r="M652">
        <v>12.75</v>
      </c>
      <c r="N652">
        <v>2017</v>
      </c>
      <c r="O652">
        <v>11</v>
      </c>
    </row>
    <row r="653" spans="1:15" x14ac:dyDescent="0.35">
      <c r="A653">
        <v>652</v>
      </c>
      <c r="B653" s="1">
        <v>43040</v>
      </c>
      <c r="C653" s="2">
        <v>0.66918981481481477</v>
      </c>
      <c r="D653">
        <v>1470</v>
      </c>
      <c r="E653" s="3" t="s">
        <v>32</v>
      </c>
      <c r="F653">
        <v>1</v>
      </c>
      <c r="G653" s="3" t="s">
        <v>33</v>
      </c>
      <c r="H653" s="3" t="s">
        <v>7</v>
      </c>
      <c r="I653">
        <v>12</v>
      </c>
      <c r="J653" s="3" t="s">
        <v>149</v>
      </c>
      <c r="K653" s="3" t="s">
        <v>150</v>
      </c>
      <c r="L653" s="3" t="s">
        <v>151</v>
      </c>
      <c r="M653">
        <v>12</v>
      </c>
      <c r="N653">
        <v>2017</v>
      </c>
      <c r="O653">
        <v>11</v>
      </c>
    </row>
    <row r="654" spans="1:15" x14ac:dyDescent="0.35">
      <c r="A654">
        <v>653</v>
      </c>
      <c r="B654" s="1">
        <v>43040</v>
      </c>
      <c r="C654" s="2">
        <v>0.67943287037037037</v>
      </c>
      <c r="D654">
        <v>1474</v>
      </c>
      <c r="E654" s="3" t="s">
        <v>28</v>
      </c>
      <c r="F654">
        <v>1</v>
      </c>
      <c r="G654" s="3" t="s">
        <v>29</v>
      </c>
      <c r="H654" s="3" t="s">
        <v>7</v>
      </c>
      <c r="I654">
        <v>12.75</v>
      </c>
      <c r="J654" s="3" t="s">
        <v>147</v>
      </c>
      <c r="K654" s="3" t="s">
        <v>137</v>
      </c>
      <c r="L654" s="3" t="s">
        <v>148</v>
      </c>
      <c r="M654">
        <v>12.75</v>
      </c>
      <c r="N654">
        <v>2017</v>
      </c>
      <c r="O654">
        <v>11</v>
      </c>
    </row>
    <row r="655" spans="1:15" x14ac:dyDescent="0.35">
      <c r="A655">
        <v>654</v>
      </c>
      <c r="B655" s="1">
        <v>43040</v>
      </c>
      <c r="C655" s="2">
        <v>0.69035879629629626</v>
      </c>
      <c r="D655">
        <v>1475</v>
      </c>
      <c r="E655" s="3" t="s">
        <v>120</v>
      </c>
      <c r="F655">
        <v>1</v>
      </c>
      <c r="G655" s="3" t="s">
        <v>118</v>
      </c>
      <c r="H655" s="3" t="s">
        <v>11</v>
      </c>
      <c r="I655">
        <v>20.25</v>
      </c>
      <c r="J655" s="3" t="s">
        <v>196</v>
      </c>
      <c r="K655" s="3" t="s">
        <v>186</v>
      </c>
      <c r="L655" s="3" t="s">
        <v>197</v>
      </c>
      <c r="M655">
        <v>20.25</v>
      </c>
      <c r="N655">
        <v>2017</v>
      </c>
      <c r="O655">
        <v>11</v>
      </c>
    </row>
    <row r="656" spans="1:15" x14ac:dyDescent="0.35">
      <c r="A656">
        <v>655</v>
      </c>
      <c r="B656" s="1">
        <v>43040</v>
      </c>
      <c r="C656" s="2">
        <v>0.69690972222222225</v>
      </c>
      <c r="D656">
        <v>1478</v>
      </c>
      <c r="E656" s="3" t="s">
        <v>74</v>
      </c>
      <c r="F656">
        <v>1</v>
      </c>
      <c r="G656" s="3" t="s">
        <v>73</v>
      </c>
      <c r="H656" s="3" t="s">
        <v>9</v>
      </c>
      <c r="I656">
        <v>16.5</v>
      </c>
      <c r="J656" s="3" t="s">
        <v>171</v>
      </c>
      <c r="K656" s="3" t="s">
        <v>167</v>
      </c>
      <c r="L656" s="3" t="s">
        <v>172</v>
      </c>
      <c r="M656">
        <v>16.5</v>
      </c>
      <c r="N656">
        <v>2017</v>
      </c>
      <c r="O656">
        <v>11</v>
      </c>
    </row>
    <row r="657" spans="1:15" x14ac:dyDescent="0.35">
      <c r="A657">
        <v>656</v>
      </c>
      <c r="B657" s="1">
        <v>43040</v>
      </c>
      <c r="C657" s="2">
        <v>0.69778935185185187</v>
      </c>
      <c r="D657">
        <v>1479</v>
      </c>
      <c r="E657" s="3" t="s">
        <v>31</v>
      </c>
      <c r="F657">
        <v>1</v>
      </c>
      <c r="G657" s="3" t="s">
        <v>29</v>
      </c>
      <c r="H657" s="3" t="s">
        <v>11</v>
      </c>
      <c r="I657">
        <v>20.75</v>
      </c>
      <c r="J657" s="3" t="s">
        <v>147</v>
      </c>
      <c r="K657" s="3" t="s">
        <v>137</v>
      </c>
      <c r="L657" s="3" t="s">
        <v>148</v>
      </c>
      <c r="M657">
        <v>20.75</v>
      </c>
      <c r="N657">
        <v>2017</v>
      </c>
      <c r="O657">
        <v>11</v>
      </c>
    </row>
    <row r="658" spans="1:15" x14ac:dyDescent="0.35">
      <c r="A658">
        <v>657</v>
      </c>
      <c r="B658" s="1">
        <v>43040</v>
      </c>
      <c r="C658" s="2">
        <v>0.69846064814814812</v>
      </c>
      <c r="D658">
        <v>1481</v>
      </c>
      <c r="E658" s="3" t="s">
        <v>8</v>
      </c>
      <c r="F658">
        <v>1</v>
      </c>
      <c r="G658" s="3" t="s">
        <v>6</v>
      </c>
      <c r="H658" s="3" t="s">
        <v>9</v>
      </c>
      <c r="I658">
        <v>16.75</v>
      </c>
      <c r="J658" s="3" t="s">
        <v>136</v>
      </c>
      <c r="K658" s="3" t="s">
        <v>137</v>
      </c>
      <c r="L658" s="3" t="s">
        <v>138</v>
      </c>
      <c r="M658">
        <v>16.75</v>
      </c>
      <c r="N658">
        <v>2017</v>
      </c>
      <c r="O658">
        <v>11</v>
      </c>
    </row>
    <row r="659" spans="1:15" x14ac:dyDescent="0.35">
      <c r="A659">
        <v>658</v>
      </c>
      <c r="B659" s="1">
        <v>43040</v>
      </c>
      <c r="C659" s="2">
        <v>0.70513888888888887</v>
      </c>
      <c r="D659">
        <v>1483</v>
      </c>
      <c r="E659" s="3" t="s">
        <v>48</v>
      </c>
      <c r="F659">
        <v>1</v>
      </c>
      <c r="G659" s="3" t="s">
        <v>47</v>
      </c>
      <c r="H659" s="3" t="s">
        <v>9</v>
      </c>
      <c r="I659">
        <v>16</v>
      </c>
      <c r="J659" s="3" t="s">
        <v>158</v>
      </c>
      <c r="K659" s="3" t="s">
        <v>150</v>
      </c>
      <c r="L659" s="3" t="s">
        <v>159</v>
      </c>
      <c r="M659">
        <v>16</v>
      </c>
      <c r="N659">
        <v>2017</v>
      </c>
      <c r="O659">
        <v>11</v>
      </c>
    </row>
    <row r="660" spans="1:15" x14ac:dyDescent="0.35">
      <c r="A660">
        <v>659</v>
      </c>
      <c r="B660" s="1">
        <v>43040</v>
      </c>
      <c r="C660" s="2">
        <v>0.70600694444444445</v>
      </c>
      <c r="D660">
        <v>1486</v>
      </c>
      <c r="E660" s="3" t="s">
        <v>74</v>
      </c>
      <c r="F660">
        <v>1</v>
      </c>
      <c r="G660" s="3" t="s">
        <v>73</v>
      </c>
      <c r="H660" s="3" t="s">
        <v>9</v>
      </c>
      <c r="I660">
        <v>16.5</v>
      </c>
      <c r="J660" s="3" t="s">
        <v>171</v>
      </c>
      <c r="K660" s="3" t="s">
        <v>167</v>
      </c>
      <c r="L660" s="3" t="s">
        <v>172</v>
      </c>
      <c r="M660">
        <v>16.5</v>
      </c>
      <c r="N660">
        <v>2017</v>
      </c>
      <c r="O660">
        <v>11</v>
      </c>
    </row>
    <row r="661" spans="1:15" x14ac:dyDescent="0.35">
      <c r="A661">
        <v>660</v>
      </c>
      <c r="B661" s="1">
        <v>43040</v>
      </c>
      <c r="C661" s="2">
        <v>0.71499999999999997</v>
      </c>
      <c r="D661">
        <v>1488</v>
      </c>
      <c r="E661" s="3" t="s">
        <v>5</v>
      </c>
      <c r="F661">
        <v>1</v>
      </c>
      <c r="G661" s="3" t="s">
        <v>6</v>
      </c>
      <c r="H661" s="3" t="s">
        <v>7</v>
      </c>
      <c r="I661">
        <v>12.75</v>
      </c>
      <c r="J661" s="3" t="s">
        <v>136</v>
      </c>
      <c r="K661" s="3" t="s">
        <v>137</v>
      </c>
      <c r="L661" s="3" t="s">
        <v>138</v>
      </c>
      <c r="M661">
        <v>12.75</v>
      </c>
      <c r="N661">
        <v>2017</v>
      </c>
      <c r="O661">
        <v>11</v>
      </c>
    </row>
    <row r="662" spans="1:15" x14ac:dyDescent="0.35">
      <c r="A662">
        <v>661</v>
      </c>
      <c r="B662" s="1">
        <v>43040</v>
      </c>
      <c r="C662" s="2">
        <v>0.72099537037037043</v>
      </c>
      <c r="D662">
        <v>1490</v>
      </c>
      <c r="E662" s="3" t="s">
        <v>46</v>
      </c>
      <c r="F662">
        <v>1</v>
      </c>
      <c r="G662" s="3" t="s">
        <v>47</v>
      </c>
      <c r="H662" s="3" t="s">
        <v>7</v>
      </c>
      <c r="I662">
        <v>12</v>
      </c>
      <c r="J662" s="3" t="s">
        <v>158</v>
      </c>
      <c r="K662" s="3" t="s">
        <v>150</v>
      </c>
      <c r="L662" s="3" t="s">
        <v>159</v>
      </c>
      <c r="M662">
        <v>12</v>
      </c>
      <c r="N662">
        <v>2017</v>
      </c>
      <c r="O662">
        <v>11</v>
      </c>
    </row>
    <row r="663" spans="1:15" x14ac:dyDescent="0.35">
      <c r="A663">
        <v>662</v>
      </c>
      <c r="B663" s="1">
        <v>43040</v>
      </c>
      <c r="C663" s="2">
        <v>0.72348379629629633</v>
      </c>
      <c r="D663">
        <v>1491</v>
      </c>
      <c r="E663" s="3" t="s">
        <v>10</v>
      </c>
      <c r="F663">
        <v>1</v>
      </c>
      <c r="G663" s="3" t="s">
        <v>6</v>
      </c>
      <c r="H663" s="3" t="s">
        <v>11</v>
      </c>
      <c r="I663">
        <v>20.75</v>
      </c>
      <c r="J663" s="3" t="s">
        <v>136</v>
      </c>
      <c r="K663" s="3" t="s">
        <v>137</v>
      </c>
      <c r="L663" s="3" t="s">
        <v>138</v>
      </c>
      <c r="M663">
        <v>20.75</v>
      </c>
      <c r="N663">
        <v>2017</v>
      </c>
      <c r="O663">
        <v>11</v>
      </c>
    </row>
    <row r="664" spans="1:15" x14ac:dyDescent="0.35">
      <c r="A664">
        <v>663</v>
      </c>
      <c r="B664" s="1">
        <v>43040</v>
      </c>
      <c r="C664" s="2">
        <v>0.72863425925925929</v>
      </c>
      <c r="D664">
        <v>1493</v>
      </c>
      <c r="E664" s="3" t="s">
        <v>104</v>
      </c>
      <c r="F664">
        <v>1</v>
      </c>
      <c r="G664" s="3" t="s">
        <v>102</v>
      </c>
      <c r="H664" s="3" t="s">
        <v>11</v>
      </c>
      <c r="I664">
        <v>17.95</v>
      </c>
      <c r="J664" s="3" t="s">
        <v>188</v>
      </c>
      <c r="K664" s="3" t="s">
        <v>186</v>
      </c>
      <c r="L664" s="3" t="s">
        <v>189</v>
      </c>
      <c r="M664">
        <v>17.95</v>
      </c>
      <c r="N664">
        <v>2017</v>
      </c>
      <c r="O664">
        <v>11</v>
      </c>
    </row>
    <row r="665" spans="1:15" x14ac:dyDescent="0.35">
      <c r="A665">
        <v>664</v>
      </c>
      <c r="B665" s="1">
        <v>43040</v>
      </c>
      <c r="C665" s="2">
        <v>0.73280092592592594</v>
      </c>
      <c r="D665">
        <v>1494</v>
      </c>
      <c r="E665" s="3" t="s">
        <v>70</v>
      </c>
      <c r="F665">
        <v>1</v>
      </c>
      <c r="G665" s="3" t="s">
        <v>69</v>
      </c>
      <c r="H665" s="3" t="s">
        <v>9</v>
      </c>
      <c r="I665">
        <v>16.25</v>
      </c>
      <c r="J665" s="3" t="s">
        <v>169</v>
      </c>
      <c r="K665" s="3" t="s">
        <v>167</v>
      </c>
      <c r="L665" s="3" t="s">
        <v>170</v>
      </c>
      <c r="M665">
        <v>16.25</v>
      </c>
      <c r="N665">
        <v>2017</v>
      </c>
      <c r="O665">
        <v>11</v>
      </c>
    </row>
    <row r="666" spans="1:15" x14ac:dyDescent="0.35">
      <c r="A666">
        <v>665</v>
      </c>
      <c r="B666" s="1">
        <v>43040</v>
      </c>
      <c r="C666" s="2">
        <v>0.73776620370370372</v>
      </c>
      <c r="D666">
        <v>1497</v>
      </c>
      <c r="E666" s="3" t="s">
        <v>8</v>
      </c>
      <c r="F666">
        <v>1</v>
      </c>
      <c r="G666" s="3" t="s">
        <v>6</v>
      </c>
      <c r="H666" s="3" t="s">
        <v>9</v>
      </c>
      <c r="I666">
        <v>16.75</v>
      </c>
      <c r="J666" s="3" t="s">
        <v>136</v>
      </c>
      <c r="K666" s="3" t="s">
        <v>137</v>
      </c>
      <c r="L666" s="3" t="s">
        <v>138</v>
      </c>
      <c r="M666">
        <v>16.75</v>
      </c>
      <c r="N666">
        <v>2017</v>
      </c>
      <c r="O666">
        <v>11</v>
      </c>
    </row>
    <row r="667" spans="1:15" x14ac:dyDescent="0.35">
      <c r="A667">
        <v>666</v>
      </c>
      <c r="B667" s="1">
        <v>43040</v>
      </c>
      <c r="C667" s="2">
        <v>0.7377893518518519</v>
      </c>
      <c r="D667">
        <v>1499</v>
      </c>
      <c r="E667" s="3" t="s">
        <v>41</v>
      </c>
      <c r="F667">
        <v>1</v>
      </c>
      <c r="G667" s="3" t="s">
        <v>39</v>
      </c>
      <c r="H667" s="3" t="s">
        <v>11</v>
      </c>
      <c r="I667">
        <v>16.5</v>
      </c>
      <c r="J667" s="3" t="s">
        <v>154</v>
      </c>
      <c r="K667" s="3" t="s">
        <v>150</v>
      </c>
      <c r="L667" s="3" t="s">
        <v>155</v>
      </c>
      <c r="M667">
        <v>16.5</v>
      </c>
      <c r="N667">
        <v>2017</v>
      </c>
      <c r="O667">
        <v>11</v>
      </c>
    </row>
    <row r="668" spans="1:15" x14ac:dyDescent="0.35">
      <c r="A668">
        <v>667</v>
      </c>
      <c r="B668" s="1">
        <v>43040</v>
      </c>
      <c r="C668" s="2">
        <v>0.75912037037037039</v>
      </c>
      <c r="D668">
        <v>1500</v>
      </c>
      <c r="E668" s="3" t="s">
        <v>32</v>
      </c>
      <c r="F668">
        <v>1</v>
      </c>
      <c r="G668" s="3" t="s">
        <v>33</v>
      </c>
      <c r="H668" s="3" t="s">
        <v>7</v>
      </c>
      <c r="I668">
        <v>12</v>
      </c>
      <c r="J668" s="3" t="s">
        <v>149</v>
      </c>
      <c r="K668" s="3" t="s">
        <v>150</v>
      </c>
      <c r="L668" s="3" t="s">
        <v>151</v>
      </c>
      <c r="M668">
        <v>12</v>
      </c>
      <c r="N668">
        <v>2017</v>
      </c>
      <c r="O668">
        <v>11</v>
      </c>
    </row>
    <row r="669" spans="1:15" x14ac:dyDescent="0.35">
      <c r="A669">
        <v>668</v>
      </c>
      <c r="B669" s="1">
        <v>43040</v>
      </c>
      <c r="C669" s="2">
        <v>0.75916666666666666</v>
      </c>
      <c r="D669">
        <v>1502</v>
      </c>
      <c r="E669" s="3" t="s">
        <v>74</v>
      </c>
      <c r="F669">
        <v>1</v>
      </c>
      <c r="G669" s="3" t="s">
        <v>73</v>
      </c>
      <c r="H669" s="3" t="s">
        <v>9</v>
      </c>
      <c r="I669">
        <v>16.5</v>
      </c>
      <c r="J669" s="3" t="s">
        <v>171</v>
      </c>
      <c r="K669" s="3" t="s">
        <v>167</v>
      </c>
      <c r="L669" s="3" t="s">
        <v>172</v>
      </c>
      <c r="M669">
        <v>16.5</v>
      </c>
      <c r="N669">
        <v>2017</v>
      </c>
      <c r="O669">
        <v>11</v>
      </c>
    </row>
    <row r="670" spans="1:15" x14ac:dyDescent="0.35">
      <c r="A670">
        <v>669</v>
      </c>
      <c r="B670" s="1">
        <v>43040</v>
      </c>
      <c r="C670" s="2">
        <v>0.77828703703703705</v>
      </c>
      <c r="D670">
        <v>1506</v>
      </c>
      <c r="E670" s="3" t="s">
        <v>45</v>
      </c>
      <c r="F670">
        <v>1</v>
      </c>
      <c r="G670" s="3" t="s">
        <v>43</v>
      </c>
      <c r="H670" s="3" t="s">
        <v>11</v>
      </c>
      <c r="I670">
        <v>20.5</v>
      </c>
      <c r="J670" s="3" t="s">
        <v>156</v>
      </c>
      <c r="K670" s="3" t="s">
        <v>150</v>
      </c>
      <c r="L670" s="3" t="s">
        <v>157</v>
      </c>
      <c r="M670">
        <v>20.5</v>
      </c>
      <c r="N670">
        <v>2017</v>
      </c>
      <c r="O670">
        <v>11</v>
      </c>
    </row>
    <row r="671" spans="1:15" x14ac:dyDescent="0.35">
      <c r="A671">
        <v>670</v>
      </c>
      <c r="B671" s="1">
        <v>43040</v>
      </c>
      <c r="C671" s="2">
        <v>0.7822337962962963</v>
      </c>
      <c r="D671">
        <v>1508</v>
      </c>
      <c r="E671" s="3" t="s">
        <v>42</v>
      </c>
      <c r="F671">
        <v>1</v>
      </c>
      <c r="G671" s="3" t="s">
        <v>43</v>
      </c>
      <c r="H671" s="3" t="s">
        <v>7</v>
      </c>
      <c r="I671">
        <v>12</v>
      </c>
      <c r="J671" s="3" t="s">
        <v>156</v>
      </c>
      <c r="K671" s="3" t="s">
        <v>150</v>
      </c>
      <c r="L671" s="3" t="s">
        <v>157</v>
      </c>
      <c r="M671">
        <v>12</v>
      </c>
      <c r="N671">
        <v>2017</v>
      </c>
      <c r="O671">
        <v>11</v>
      </c>
    </row>
    <row r="672" spans="1:15" x14ac:dyDescent="0.35">
      <c r="A672">
        <v>671</v>
      </c>
      <c r="B672" s="1">
        <v>43040</v>
      </c>
      <c r="C672" s="2">
        <v>0.80465277777777777</v>
      </c>
      <c r="D672">
        <v>1510</v>
      </c>
      <c r="E672" s="3" t="s">
        <v>20</v>
      </c>
      <c r="F672">
        <v>1</v>
      </c>
      <c r="G672" s="3" t="s">
        <v>21</v>
      </c>
      <c r="H672" s="3" t="s">
        <v>7</v>
      </c>
      <c r="I672">
        <v>12.75</v>
      </c>
      <c r="J672" s="3" t="s">
        <v>143</v>
      </c>
      <c r="K672" s="3" t="s">
        <v>137</v>
      </c>
      <c r="L672" s="3" t="s">
        <v>144</v>
      </c>
      <c r="M672">
        <v>12.75</v>
      </c>
      <c r="N672">
        <v>2017</v>
      </c>
      <c r="O672">
        <v>11</v>
      </c>
    </row>
    <row r="673" spans="1:15" x14ac:dyDescent="0.35">
      <c r="A673">
        <v>672</v>
      </c>
      <c r="B673" s="1">
        <v>43040</v>
      </c>
      <c r="C673" s="2">
        <v>0.80469907407407404</v>
      </c>
      <c r="D673">
        <v>1511</v>
      </c>
      <c r="E673" s="3" t="s">
        <v>107</v>
      </c>
      <c r="F673">
        <v>1</v>
      </c>
      <c r="G673" s="3" t="s">
        <v>106</v>
      </c>
      <c r="H673" s="3" t="s">
        <v>9</v>
      </c>
      <c r="I673">
        <v>16</v>
      </c>
      <c r="J673" s="3" t="s">
        <v>190</v>
      </c>
      <c r="K673" s="3" t="s">
        <v>186</v>
      </c>
      <c r="L673" s="3" t="s">
        <v>191</v>
      </c>
      <c r="M673">
        <v>16</v>
      </c>
      <c r="N673">
        <v>2017</v>
      </c>
      <c r="O673">
        <v>11</v>
      </c>
    </row>
    <row r="674" spans="1:15" x14ac:dyDescent="0.35">
      <c r="A674">
        <v>673</v>
      </c>
      <c r="B674" s="1">
        <v>43040</v>
      </c>
      <c r="C674" s="2">
        <v>0.81126157407407407</v>
      </c>
      <c r="D674">
        <v>1513</v>
      </c>
      <c r="E674" s="3" t="s">
        <v>91</v>
      </c>
      <c r="F674">
        <v>1</v>
      </c>
      <c r="G674" s="3" t="s">
        <v>89</v>
      </c>
      <c r="H674" s="3" t="s">
        <v>11</v>
      </c>
      <c r="I674">
        <v>20.75</v>
      </c>
      <c r="J674" s="3" t="s">
        <v>179</v>
      </c>
      <c r="K674" s="3" t="s">
        <v>167</v>
      </c>
      <c r="L674" s="3" t="s">
        <v>180</v>
      </c>
      <c r="M674">
        <v>20.75</v>
      </c>
      <c r="N674">
        <v>2017</v>
      </c>
      <c r="O674">
        <v>11</v>
      </c>
    </row>
    <row r="675" spans="1:15" x14ac:dyDescent="0.35">
      <c r="A675">
        <v>674</v>
      </c>
      <c r="B675" s="1">
        <v>43040</v>
      </c>
      <c r="C675" s="2">
        <v>0.81464120370370374</v>
      </c>
      <c r="D675">
        <v>1515</v>
      </c>
      <c r="E675" s="3" t="s">
        <v>22</v>
      </c>
      <c r="F675">
        <v>1</v>
      </c>
      <c r="G675" s="3" t="s">
        <v>21</v>
      </c>
      <c r="H675" s="3" t="s">
        <v>9</v>
      </c>
      <c r="I675">
        <v>16.75</v>
      </c>
      <c r="J675" s="3" t="s">
        <v>143</v>
      </c>
      <c r="K675" s="3" t="s">
        <v>137</v>
      </c>
      <c r="L675" s="3" t="s">
        <v>144</v>
      </c>
      <c r="M675">
        <v>16.75</v>
      </c>
      <c r="N675">
        <v>2017</v>
      </c>
      <c r="O675">
        <v>11</v>
      </c>
    </row>
    <row r="676" spans="1:15" x14ac:dyDescent="0.35">
      <c r="A676">
        <v>675</v>
      </c>
      <c r="B676" s="1">
        <v>43040</v>
      </c>
      <c r="C676" s="2">
        <v>0.81480324074074073</v>
      </c>
      <c r="D676">
        <v>1519</v>
      </c>
      <c r="E676" s="3" t="s">
        <v>49</v>
      </c>
      <c r="F676">
        <v>1</v>
      </c>
      <c r="G676" s="3" t="s">
        <v>47</v>
      </c>
      <c r="H676" s="3" t="s">
        <v>11</v>
      </c>
      <c r="I676">
        <v>20.5</v>
      </c>
      <c r="J676" s="3" t="s">
        <v>158</v>
      </c>
      <c r="K676" s="3" t="s">
        <v>150</v>
      </c>
      <c r="L676" s="3" t="s">
        <v>159</v>
      </c>
      <c r="M676">
        <v>20.5</v>
      </c>
      <c r="N676">
        <v>2017</v>
      </c>
      <c r="O676">
        <v>11</v>
      </c>
    </row>
    <row r="677" spans="1:15" x14ac:dyDescent="0.35">
      <c r="A677">
        <v>676</v>
      </c>
      <c r="B677" s="1">
        <v>43040</v>
      </c>
      <c r="C677" s="2">
        <v>0.8228819444444444</v>
      </c>
      <c r="D677">
        <v>1520</v>
      </c>
      <c r="E677" s="3" t="s">
        <v>120</v>
      </c>
      <c r="F677">
        <v>1</v>
      </c>
      <c r="G677" s="3" t="s">
        <v>118</v>
      </c>
      <c r="H677" s="3" t="s">
        <v>11</v>
      </c>
      <c r="I677">
        <v>20.25</v>
      </c>
      <c r="J677" s="3" t="s">
        <v>196</v>
      </c>
      <c r="K677" s="3" t="s">
        <v>186</v>
      </c>
      <c r="L677" s="3" t="s">
        <v>197</v>
      </c>
      <c r="M677">
        <v>20.25</v>
      </c>
      <c r="N677">
        <v>2017</v>
      </c>
      <c r="O677">
        <v>11</v>
      </c>
    </row>
    <row r="678" spans="1:15" x14ac:dyDescent="0.35">
      <c r="A678">
        <v>677</v>
      </c>
      <c r="B678" s="1">
        <v>43040</v>
      </c>
      <c r="C678" s="2">
        <v>0.82718749999999996</v>
      </c>
      <c r="D678">
        <v>1522</v>
      </c>
      <c r="E678" s="3" t="s">
        <v>79</v>
      </c>
      <c r="F678">
        <v>1</v>
      </c>
      <c r="G678" s="3" t="s">
        <v>77</v>
      </c>
      <c r="H678" s="3" t="s">
        <v>11</v>
      </c>
      <c r="I678">
        <v>20.75</v>
      </c>
      <c r="J678" s="3" t="s">
        <v>173</v>
      </c>
      <c r="K678" s="3" t="s">
        <v>167</v>
      </c>
      <c r="L678" s="3" t="s">
        <v>174</v>
      </c>
      <c r="M678">
        <v>20.75</v>
      </c>
      <c r="N678">
        <v>2017</v>
      </c>
      <c r="O678">
        <v>11</v>
      </c>
    </row>
    <row r="679" spans="1:15" x14ac:dyDescent="0.35">
      <c r="A679">
        <v>678</v>
      </c>
      <c r="B679" s="1">
        <v>43040</v>
      </c>
      <c r="C679" s="2">
        <v>0.8283449074074074</v>
      </c>
      <c r="D679">
        <v>1523</v>
      </c>
      <c r="E679" s="3" t="s">
        <v>117</v>
      </c>
      <c r="F679">
        <v>1</v>
      </c>
      <c r="G679" s="3" t="s">
        <v>118</v>
      </c>
      <c r="H679" s="3" t="s">
        <v>7</v>
      </c>
      <c r="I679">
        <v>12</v>
      </c>
      <c r="J679" s="3" t="s">
        <v>196</v>
      </c>
      <c r="K679" s="3" t="s">
        <v>186</v>
      </c>
      <c r="L679" s="3" t="s">
        <v>197</v>
      </c>
      <c r="M679">
        <v>12</v>
      </c>
      <c r="N679">
        <v>2017</v>
      </c>
      <c r="O679">
        <v>11</v>
      </c>
    </row>
    <row r="680" spans="1:15" x14ac:dyDescent="0.35">
      <c r="A680">
        <v>679</v>
      </c>
      <c r="B680" s="1">
        <v>43040</v>
      </c>
      <c r="C680" s="2">
        <v>0.85488425925925926</v>
      </c>
      <c r="D680">
        <v>1526</v>
      </c>
      <c r="E680" s="3" t="s">
        <v>66</v>
      </c>
      <c r="F680">
        <v>1</v>
      </c>
      <c r="G680" s="3" t="s">
        <v>67</v>
      </c>
      <c r="H680" s="3" t="s">
        <v>7</v>
      </c>
      <c r="I680">
        <v>23.65</v>
      </c>
      <c r="J680" s="3" t="s">
        <v>166</v>
      </c>
      <c r="K680" s="3" t="s">
        <v>167</v>
      </c>
      <c r="L680" s="3" t="s">
        <v>168</v>
      </c>
      <c r="M680">
        <v>23.65</v>
      </c>
      <c r="N680">
        <v>2017</v>
      </c>
      <c r="O680">
        <v>11</v>
      </c>
    </row>
    <row r="681" spans="1:15" x14ac:dyDescent="0.35">
      <c r="A681">
        <v>680</v>
      </c>
      <c r="B681" s="1">
        <v>43040</v>
      </c>
      <c r="C681" s="2">
        <v>0.88020833333333337</v>
      </c>
      <c r="D681">
        <v>1530</v>
      </c>
      <c r="E681" s="3" t="s">
        <v>20</v>
      </c>
      <c r="F681">
        <v>1</v>
      </c>
      <c r="G681" s="3" t="s">
        <v>21</v>
      </c>
      <c r="H681" s="3" t="s">
        <v>7</v>
      </c>
      <c r="I681">
        <v>12.75</v>
      </c>
      <c r="J681" s="3" t="s">
        <v>143</v>
      </c>
      <c r="K681" s="3" t="s">
        <v>137</v>
      </c>
      <c r="L681" s="3" t="s">
        <v>144</v>
      </c>
      <c r="M681">
        <v>12.75</v>
      </c>
      <c r="N681">
        <v>2017</v>
      </c>
      <c r="O681">
        <v>11</v>
      </c>
    </row>
    <row r="682" spans="1:15" x14ac:dyDescent="0.35">
      <c r="A682">
        <v>681</v>
      </c>
      <c r="B682" s="1">
        <v>43040</v>
      </c>
      <c r="C682" s="2">
        <v>0.89571759259259254</v>
      </c>
      <c r="D682">
        <v>1532</v>
      </c>
      <c r="E682" s="3" t="s">
        <v>79</v>
      </c>
      <c r="F682">
        <v>1</v>
      </c>
      <c r="G682" s="3" t="s">
        <v>77</v>
      </c>
      <c r="H682" s="3" t="s">
        <v>11</v>
      </c>
      <c r="I682">
        <v>20.75</v>
      </c>
      <c r="J682" s="3" t="s">
        <v>173</v>
      </c>
      <c r="K682" s="3" t="s">
        <v>167</v>
      </c>
      <c r="L682" s="3" t="s">
        <v>174</v>
      </c>
      <c r="M682">
        <v>20.75</v>
      </c>
      <c r="N682">
        <v>2017</v>
      </c>
      <c r="O682">
        <v>11</v>
      </c>
    </row>
    <row r="683" spans="1:15" x14ac:dyDescent="0.35">
      <c r="A683">
        <v>682</v>
      </c>
      <c r="B683" s="1">
        <v>43070</v>
      </c>
      <c r="C683" s="2">
        <v>0.48489583333333336</v>
      </c>
      <c r="D683">
        <v>1533</v>
      </c>
      <c r="E683" s="3" t="s">
        <v>75</v>
      </c>
      <c r="F683">
        <v>1</v>
      </c>
      <c r="G683" s="3" t="s">
        <v>73</v>
      </c>
      <c r="H683" s="3" t="s">
        <v>11</v>
      </c>
      <c r="I683">
        <v>20.75</v>
      </c>
      <c r="J683" s="3" t="s">
        <v>171</v>
      </c>
      <c r="K683" s="3" t="s">
        <v>167</v>
      </c>
      <c r="L683" s="3" t="s">
        <v>172</v>
      </c>
      <c r="M683">
        <v>20.75</v>
      </c>
      <c r="N683">
        <v>2017</v>
      </c>
      <c r="O683">
        <v>12</v>
      </c>
    </row>
    <row r="684" spans="1:15" x14ac:dyDescent="0.35">
      <c r="A684">
        <v>683</v>
      </c>
      <c r="B684" s="1">
        <v>43070</v>
      </c>
      <c r="C684" s="2">
        <v>0.48550925925925925</v>
      </c>
      <c r="D684">
        <v>1534</v>
      </c>
      <c r="E684" s="3" t="s">
        <v>23</v>
      </c>
      <c r="F684">
        <v>1</v>
      </c>
      <c r="G684" s="3" t="s">
        <v>21</v>
      </c>
      <c r="H684" s="3" t="s">
        <v>11</v>
      </c>
      <c r="I684">
        <v>20.75</v>
      </c>
      <c r="J684" s="3" t="s">
        <v>143</v>
      </c>
      <c r="K684" s="3" t="s">
        <v>137</v>
      </c>
      <c r="L684" s="3" t="s">
        <v>144</v>
      </c>
      <c r="M684">
        <v>20.75</v>
      </c>
      <c r="N684">
        <v>2017</v>
      </c>
      <c r="O684">
        <v>12</v>
      </c>
    </row>
    <row r="685" spans="1:15" x14ac:dyDescent="0.35">
      <c r="A685">
        <v>684</v>
      </c>
      <c r="B685" s="1">
        <v>43070</v>
      </c>
      <c r="C685" s="2">
        <v>0.50096064814814811</v>
      </c>
      <c r="D685">
        <v>1537</v>
      </c>
      <c r="E685" s="3" t="s">
        <v>104</v>
      </c>
      <c r="F685">
        <v>1</v>
      </c>
      <c r="G685" s="3" t="s">
        <v>102</v>
      </c>
      <c r="H685" s="3" t="s">
        <v>11</v>
      </c>
      <c r="I685">
        <v>17.95</v>
      </c>
      <c r="J685" s="3" t="s">
        <v>188</v>
      </c>
      <c r="K685" s="3" t="s">
        <v>186</v>
      </c>
      <c r="L685" s="3" t="s">
        <v>189</v>
      </c>
      <c r="M685">
        <v>17.95</v>
      </c>
      <c r="N685">
        <v>2017</v>
      </c>
      <c r="O685">
        <v>12</v>
      </c>
    </row>
    <row r="686" spans="1:15" x14ac:dyDescent="0.35">
      <c r="A686">
        <v>685</v>
      </c>
      <c r="B686" s="1">
        <v>43070</v>
      </c>
      <c r="C686" s="2">
        <v>0.50817129629629632</v>
      </c>
      <c r="D686">
        <v>1538</v>
      </c>
      <c r="E686" s="3" t="s">
        <v>91</v>
      </c>
      <c r="F686">
        <v>1</v>
      </c>
      <c r="G686" s="3" t="s">
        <v>89</v>
      </c>
      <c r="H686" s="3" t="s">
        <v>11</v>
      </c>
      <c r="I686">
        <v>20.75</v>
      </c>
      <c r="J686" s="3" t="s">
        <v>179</v>
      </c>
      <c r="K686" s="3" t="s">
        <v>167</v>
      </c>
      <c r="L686" s="3" t="s">
        <v>180</v>
      </c>
      <c r="M686">
        <v>20.75</v>
      </c>
      <c r="N686">
        <v>2017</v>
      </c>
      <c r="O686">
        <v>12</v>
      </c>
    </row>
    <row r="687" spans="1:15" x14ac:dyDescent="0.35">
      <c r="A687">
        <v>686</v>
      </c>
      <c r="B687" s="1">
        <v>43070</v>
      </c>
      <c r="C687" s="2">
        <v>0.50910879629629635</v>
      </c>
      <c r="D687">
        <v>1539</v>
      </c>
      <c r="E687" s="3" t="s">
        <v>32</v>
      </c>
      <c r="F687">
        <v>1</v>
      </c>
      <c r="G687" s="3" t="s">
        <v>33</v>
      </c>
      <c r="H687" s="3" t="s">
        <v>7</v>
      </c>
      <c r="I687">
        <v>12</v>
      </c>
      <c r="J687" s="3" t="s">
        <v>149</v>
      </c>
      <c r="K687" s="3" t="s">
        <v>150</v>
      </c>
      <c r="L687" s="3" t="s">
        <v>151</v>
      </c>
      <c r="M687">
        <v>12</v>
      </c>
      <c r="N687">
        <v>2017</v>
      </c>
      <c r="O687">
        <v>12</v>
      </c>
    </row>
    <row r="688" spans="1:15" x14ac:dyDescent="0.35">
      <c r="A688">
        <v>687</v>
      </c>
      <c r="B688" s="1">
        <v>43070</v>
      </c>
      <c r="C688" s="2">
        <v>0.51468749999999996</v>
      </c>
      <c r="D688">
        <v>1540</v>
      </c>
      <c r="E688" s="3" t="s">
        <v>111</v>
      </c>
      <c r="F688">
        <v>1</v>
      </c>
      <c r="G688" s="3" t="s">
        <v>110</v>
      </c>
      <c r="H688" s="3" t="s">
        <v>9</v>
      </c>
      <c r="I688">
        <v>16.75</v>
      </c>
      <c r="J688" s="3" t="s">
        <v>192</v>
      </c>
      <c r="K688" s="3" t="s">
        <v>186</v>
      </c>
      <c r="L688" s="3" t="s">
        <v>193</v>
      </c>
      <c r="M688">
        <v>16.75</v>
      </c>
      <c r="N688">
        <v>2017</v>
      </c>
      <c r="O688">
        <v>12</v>
      </c>
    </row>
    <row r="689" spans="1:15" x14ac:dyDescent="0.35">
      <c r="A689">
        <v>688</v>
      </c>
      <c r="B689" s="1">
        <v>43070</v>
      </c>
      <c r="C689" s="2">
        <v>0.51853009259259264</v>
      </c>
      <c r="D689">
        <v>1541</v>
      </c>
      <c r="E689" s="3" t="s">
        <v>95</v>
      </c>
      <c r="F689">
        <v>1</v>
      </c>
      <c r="G689" s="3" t="s">
        <v>93</v>
      </c>
      <c r="H689" s="3" t="s">
        <v>11</v>
      </c>
      <c r="I689">
        <v>20.75</v>
      </c>
      <c r="J689" s="3" t="s">
        <v>181</v>
      </c>
      <c r="K689" s="3" t="s">
        <v>167</v>
      </c>
      <c r="L689" s="3" t="s">
        <v>182</v>
      </c>
      <c r="M689">
        <v>20.75</v>
      </c>
      <c r="N689">
        <v>2017</v>
      </c>
      <c r="O689">
        <v>12</v>
      </c>
    </row>
    <row r="690" spans="1:15" x14ac:dyDescent="0.35">
      <c r="A690">
        <v>689</v>
      </c>
      <c r="B690" s="1">
        <v>43070</v>
      </c>
      <c r="C690" s="2">
        <v>0.52317129629629633</v>
      </c>
      <c r="D690">
        <v>1543</v>
      </c>
      <c r="E690" s="3" t="s">
        <v>31</v>
      </c>
      <c r="F690">
        <v>1</v>
      </c>
      <c r="G690" s="3" t="s">
        <v>29</v>
      </c>
      <c r="H690" s="3" t="s">
        <v>11</v>
      </c>
      <c r="I690">
        <v>20.75</v>
      </c>
      <c r="J690" s="3" t="s">
        <v>147</v>
      </c>
      <c r="K690" s="3" t="s">
        <v>137</v>
      </c>
      <c r="L690" s="3" t="s">
        <v>148</v>
      </c>
      <c r="M690">
        <v>20.75</v>
      </c>
      <c r="N690">
        <v>2017</v>
      </c>
      <c r="O690">
        <v>12</v>
      </c>
    </row>
    <row r="691" spans="1:15" x14ac:dyDescent="0.35">
      <c r="A691">
        <v>690</v>
      </c>
      <c r="B691" s="1">
        <v>43070</v>
      </c>
      <c r="C691" s="2">
        <v>0.5292824074074074</v>
      </c>
      <c r="D691">
        <v>1545</v>
      </c>
      <c r="E691" s="3" t="s">
        <v>56</v>
      </c>
      <c r="F691">
        <v>1</v>
      </c>
      <c r="G691" s="3" t="s">
        <v>55</v>
      </c>
      <c r="H691" s="3" t="s">
        <v>9</v>
      </c>
      <c r="I691">
        <v>12.5</v>
      </c>
      <c r="J691" s="3" t="s">
        <v>162</v>
      </c>
      <c r="K691" s="3" t="s">
        <v>150</v>
      </c>
      <c r="L691" s="3" t="s">
        <v>163</v>
      </c>
      <c r="M691">
        <v>12.5</v>
      </c>
      <c r="N691">
        <v>2017</v>
      </c>
      <c r="O691">
        <v>12</v>
      </c>
    </row>
    <row r="692" spans="1:15" x14ac:dyDescent="0.35">
      <c r="A692">
        <v>691</v>
      </c>
      <c r="B692" s="1">
        <v>43070</v>
      </c>
      <c r="C692" s="2">
        <v>0.53186342592592595</v>
      </c>
      <c r="D692">
        <v>1546</v>
      </c>
      <c r="E692" s="3" t="s">
        <v>10</v>
      </c>
      <c r="F692">
        <v>1</v>
      </c>
      <c r="G692" s="3" t="s">
        <v>6</v>
      </c>
      <c r="H692" s="3" t="s">
        <v>11</v>
      </c>
      <c r="I692">
        <v>20.75</v>
      </c>
      <c r="J692" s="3" t="s">
        <v>136</v>
      </c>
      <c r="K692" s="3" t="s">
        <v>137</v>
      </c>
      <c r="L692" s="3" t="s">
        <v>138</v>
      </c>
      <c r="M692">
        <v>20.75</v>
      </c>
      <c r="N692">
        <v>2017</v>
      </c>
      <c r="O692">
        <v>12</v>
      </c>
    </row>
    <row r="693" spans="1:15" x14ac:dyDescent="0.35">
      <c r="A693">
        <v>692</v>
      </c>
      <c r="B693" s="1">
        <v>43070</v>
      </c>
      <c r="C693" s="2">
        <v>0.53723379629629631</v>
      </c>
      <c r="D693">
        <v>1547</v>
      </c>
      <c r="E693" s="3" t="s">
        <v>14</v>
      </c>
      <c r="F693">
        <v>1</v>
      </c>
      <c r="G693" s="3" t="s">
        <v>13</v>
      </c>
      <c r="H693" s="3" t="s">
        <v>9</v>
      </c>
      <c r="I693">
        <v>16.75</v>
      </c>
      <c r="J693" s="3" t="s">
        <v>139</v>
      </c>
      <c r="K693" s="3" t="s">
        <v>137</v>
      </c>
      <c r="L693" s="3" t="s">
        <v>140</v>
      </c>
      <c r="M693">
        <v>16.75</v>
      </c>
      <c r="N693">
        <v>2017</v>
      </c>
      <c r="O693">
        <v>12</v>
      </c>
    </row>
    <row r="694" spans="1:15" x14ac:dyDescent="0.35">
      <c r="A694">
        <v>693</v>
      </c>
      <c r="B694" s="1">
        <v>43070</v>
      </c>
      <c r="C694" s="2">
        <v>0.54472222222222222</v>
      </c>
      <c r="D694">
        <v>1549</v>
      </c>
      <c r="E694" s="3" t="s">
        <v>10</v>
      </c>
      <c r="F694">
        <v>1</v>
      </c>
      <c r="G694" s="3" t="s">
        <v>6</v>
      </c>
      <c r="H694" s="3" t="s">
        <v>11</v>
      </c>
      <c r="I694">
        <v>20.75</v>
      </c>
      <c r="J694" s="3" t="s">
        <v>136</v>
      </c>
      <c r="K694" s="3" t="s">
        <v>137</v>
      </c>
      <c r="L694" s="3" t="s">
        <v>138</v>
      </c>
      <c r="M694">
        <v>20.75</v>
      </c>
      <c r="N694">
        <v>2017</v>
      </c>
      <c r="O694">
        <v>12</v>
      </c>
    </row>
    <row r="695" spans="1:15" x14ac:dyDescent="0.35">
      <c r="A695">
        <v>694</v>
      </c>
      <c r="B695" s="1">
        <v>43070</v>
      </c>
      <c r="C695" s="2">
        <v>0.56304398148148149</v>
      </c>
      <c r="D695">
        <v>1553</v>
      </c>
      <c r="E695" s="3" t="s">
        <v>112</v>
      </c>
      <c r="F695">
        <v>1</v>
      </c>
      <c r="G695" s="3" t="s">
        <v>110</v>
      </c>
      <c r="H695" s="3" t="s">
        <v>11</v>
      </c>
      <c r="I695">
        <v>21</v>
      </c>
      <c r="J695" s="3" t="s">
        <v>192</v>
      </c>
      <c r="K695" s="3" t="s">
        <v>186</v>
      </c>
      <c r="L695" s="3" t="s">
        <v>193</v>
      </c>
      <c r="M695">
        <v>21</v>
      </c>
      <c r="N695">
        <v>2017</v>
      </c>
      <c r="O695">
        <v>12</v>
      </c>
    </row>
    <row r="696" spans="1:15" x14ac:dyDescent="0.35">
      <c r="A696">
        <v>695</v>
      </c>
      <c r="B696" s="1">
        <v>43070</v>
      </c>
      <c r="C696" s="2">
        <v>0.56465277777777778</v>
      </c>
      <c r="D696">
        <v>1556</v>
      </c>
      <c r="E696" s="3" t="s">
        <v>24</v>
      </c>
      <c r="F696">
        <v>1</v>
      </c>
      <c r="G696" s="3" t="s">
        <v>25</v>
      </c>
      <c r="H696" s="3" t="s">
        <v>7</v>
      </c>
      <c r="I696">
        <v>12.75</v>
      </c>
      <c r="J696" s="3" t="s">
        <v>145</v>
      </c>
      <c r="K696" s="3" t="s">
        <v>137</v>
      </c>
      <c r="L696" s="3" t="s">
        <v>146</v>
      </c>
      <c r="M696">
        <v>12.75</v>
      </c>
      <c r="N696">
        <v>2017</v>
      </c>
      <c r="O696">
        <v>12</v>
      </c>
    </row>
    <row r="697" spans="1:15" x14ac:dyDescent="0.35">
      <c r="A697">
        <v>696</v>
      </c>
      <c r="B697" s="1">
        <v>43070</v>
      </c>
      <c r="C697" s="2">
        <v>0.5761574074074074</v>
      </c>
      <c r="D697">
        <v>1557</v>
      </c>
      <c r="E697" s="3" t="s">
        <v>82</v>
      </c>
      <c r="F697">
        <v>1</v>
      </c>
      <c r="G697" s="3" t="s">
        <v>81</v>
      </c>
      <c r="H697" s="3" t="s">
        <v>9</v>
      </c>
      <c r="I697">
        <v>16.5</v>
      </c>
      <c r="J697" s="3" t="s">
        <v>175</v>
      </c>
      <c r="K697" s="3" t="s">
        <v>167</v>
      </c>
      <c r="L697" s="3" t="s">
        <v>176</v>
      </c>
      <c r="M697">
        <v>16.5</v>
      </c>
      <c r="N697">
        <v>2017</v>
      </c>
      <c r="O697">
        <v>12</v>
      </c>
    </row>
    <row r="698" spans="1:15" x14ac:dyDescent="0.35">
      <c r="A698">
        <v>697</v>
      </c>
      <c r="B698" s="1">
        <v>43070</v>
      </c>
      <c r="C698" s="2">
        <v>0.58259259259259255</v>
      </c>
      <c r="D698">
        <v>1559</v>
      </c>
      <c r="E698" s="3" t="s">
        <v>36</v>
      </c>
      <c r="F698">
        <v>1</v>
      </c>
      <c r="G698" s="3" t="s">
        <v>35</v>
      </c>
      <c r="H698" s="3" t="s">
        <v>9</v>
      </c>
      <c r="I698">
        <v>16</v>
      </c>
      <c r="J698" s="3" t="s">
        <v>152</v>
      </c>
      <c r="K698" s="3" t="s">
        <v>150</v>
      </c>
      <c r="L698" s="3" t="s">
        <v>153</v>
      </c>
      <c r="M698">
        <v>16</v>
      </c>
      <c r="N698">
        <v>2017</v>
      </c>
      <c r="O698">
        <v>12</v>
      </c>
    </row>
    <row r="699" spans="1:15" x14ac:dyDescent="0.35">
      <c r="A699">
        <v>698</v>
      </c>
      <c r="B699" s="1">
        <v>43070</v>
      </c>
      <c r="C699" s="2">
        <v>0.58907407407407408</v>
      </c>
      <c r="D699">
        <v>1561</v>
      </c>
      <c r="E699" s="3" t="s">
        <v>32</v>
      </c>
      <c r="F699">
        <v>1</v>
      </c>
      <c r="G699" s="3" t="s">
        <v>33</v>
      </c>
      <c r="H699" s="3" t="s">
        <v>7</v>
      </c>
      <c r="I699">
        <v>12</v>
      </c>
      <c r="J699" s="3" t="s">
        <v>149</v>
      </c>
      <c r="K699" s="3" t="s">
        <v>150</v>
      </c>
      <c r="L699" s="3" t="s">
        <v>151</v>
      </c>
      <c r="M699">
        <v>12</v>
      </c>
      <c r="N699">
        <v>2017</v>
      </c>
      <c r="O699">
        <v>12</v>
      </c>
    </row>
    <row r="700" spans="1:15" x14ac:dyDescent="0.35">
      <c r="A700">
        <v>699</v>
      </c>
      <c r="B700" s="1">
        <v>43070</v>
      </c>
      <c r="C700" s="2">
        <v>0.60211805555555553</v>
      </c>
      <c r="D700">
        <v>1564</v>
      </c>
      <c r="E700" s="3" t="s">
        <v>54</v>
      </c>
      <c r="F700">
        <v>1</v>
      </c>
      <c r="G700" s="3" t="s">
        <v>55</v>
      </c>
      <c r="H700" s="3" t="s">
        <v>7</v>
      </c>
      <c r="I700">
        <v>9.75</v>
      </c>
      <c r="J700" s="3" t="s">
        <v>162</v>
      </c>
      <c r="K700" s="3" t="s">
        <v>150</v>
      </c>
      <c r="L700" s="3" t="s">
        <v>163</v>
      </c>
      <c r="M700">
        <v>9.75</v>
      </c>
      <c r="N700">
        <v>2017</v>
      </c>
      <c r="O700">
        <v>12</v>
      </c>
    </row>
    <row r="701" spans="1:15" x14ac:dyDescent="0.35">
      <c r="A701">
        <v>700</v>
      </c>
      <c r="B701" s="1">
        <v>43070</v>
      </c>
      <c r="C701" s="2">
        <v>0.60501157407407402</v>
      </c>
      <c r="D701">
        <v>1565</v>
      </c>
      <c r="E701" s="3" t="s">
        <v>66</v>
      </c>
      <c r="F701">
        <v>1</v>
      </c>
      <c r="G701" s="3" t="s">
        <v>67</v>
      </c>
      <c r="H701" s="3" t="s">
        <v>7</v>
      </c>
      <c r="I701">
        <v>23.65</v>
      </c>
      <c r="J701" s="3" t="s">
        <v>166</v>
      </c>
      <c r="K701" s="3" t="s">
        <v>167</v>
      </c>
      <c r="L701" s="3" t="s">
        <v>168</v>
      </c>
      <c r="M701">
        <v>23.65</v>
      </c>
      <c r="N701">
        <v>2017</v>
      </c>
      <c r="O701">
        <v>12</v>
      </c>
    </row>
    <row r="702" spans="1:15" x14ac:dyDescent="0.35">
      <c r="A702">
        <v>701</v>
      </c>
      <c r="B702" s="1">
        <v>43070</v>
      </c>
      <c r="C702" s="2">
        <v>0.60670138888888892</v>
      </c>
      <c r="D702">
        <v>1570</v>
      </c>
      <c r="E702" s="3" t="s">
        <v>38</v>
      </c>
      <c r="F702">
        <v>1</v>
      </c>
      <c r="G702" s="3" t="s">
        <v>39</v>
      </c>
      <c r="H702" s="3" t="s">
        <v>7</v>
      </c>
      <c r="I702">
        <v>10.5</v>
      </c>
      <c r="J702" s="3" t="s">
        <v>154</v>
      </c>
      <c r="K702" s="3" t="s">
        <v>150</v>
      </c>
      <c r="L702" s="3" t="s">
        <v>155</v>
      </c>
      <c r="M702">
        <v>10.5</v>
      </c>
      <c r="N702">
        <v>2017</v>
      </c>
      <c r="O702">
        <v>12</v>
      </c>
    </row>
    <row r="703" spans="1:15" x14ac:dyDescent="0.35">
      <c r="A703">
        <v>702</v>
      </c>
      <c r="B703" s="1">
        <v>43070</v>
      </c>
      <c r="C703" s="2">
        <v>0.61012731481481486</v>
      </c>
      <c r="D703">
        <v>1572</v>
      </c>
      <c r="E703" s="3" t="s">
        <v>5</v>
      </c>
      <c r="F703">
        <v>1</v>
      </c>
      <c r="G703" s="3" t="s">
        <v>6</v>
      </c>
      <c r="H703" s="3" t="s">
        <v>7</v>
      </c>
      <c r="I703">
        <v>12.75</v>
      </c>
      <c r="J703" s="3" t="s">
        <v>136</v>
      </c>
      <c r="K703" s="3" t="s">
        <v>137</v>
      </c>
      <c r="L703" s="3" t="s">
        <v>138</v>
      </c>
      <c r="M703">
        <v>12.75</v>
      </c>
      <c r="N703">
        <v>2017</v>
      </c>
      <c r="O703">
        <v>12</v>
      </c>
    </row>
    <row r="704" spans="1:15" x14ac:dyDescent="0.35">
      <c r="A704">
        <v>703</v>
      </c>
      <c r="B704" s="1">
        <v>43070</v>
      </c>
      <c r="C704" s="2">
        <v>0.63056712962962957</v>
      </c>
      <c r="D704">
        <v>1574</v>
      </c>
      <c r="E704" s="3" t="s">
        <v>76</v>
      </c>
      <c r="F704">
        <v>1</v>
      </c>
      <c r="G704" s="3" t="s">
        <v>77</v>
      </c>
      <c r="H704" s="3" t="s">
        <v>7</v>
      </c>
      <c r="I704">
        <v>12.5</v>
      </c>
      <c r="J704" s="3" t="s">
        <v>173</v>
      </c>
      <c r="K704" s="3" t="s">
        <v>167</v>
      </c>
      <c r="L704" s="3" t="s">
        <v>174</v>
      </c>
      <c r="M704">
        <v>12.5</v>
      </c>
      <c r="N704">
        <v>2017</v>
      </c>
      <c r="O704">
        <v>12</v>
      </c>
    </row>
    <row r="705" spans="1:15" x14ac:dyDescent="0.35">
      <c r="A705">
        <v>704</v>
      </c>
      <c r="B705" s="1">
        <v>43070</v>
      </c>
      <c r="C705" s="2">
        <v>0.64473379629629635</v>
      </c>
      <c r="D705">
        <v>1575</v>
      </c>
      <c r="E705" s="3" t="s">
        <v>70</v>
      </c>
      <c r="F705">
        <v>1</v>
      </c>
      <c r="G705" s="3" t="s">
        <v>69</v>
      </c>
      <c r="H705" s="3" t="s">
        <v>9</v>
      </c>
      <c r="I705">
        <v>16.25</v>
      </c>
      <c r="J705" s="3" t="s">
        <v>169</v>
      </c>
      <c r="K705" s="3" t="s">
        <v>167</v>
      </c>
      <c r="L705" s="3" t="s">
        <v>170</v>
      </c>
      <c r="M705">
        <v>16.25</v>
      </c>
      <c r="N705">
        <v>2017</v>
      </c>
      <c r="O705">
        <v>12</v>
      </c>
    </row>
    <row r="706" spans="1:15" x14ac:dyDescent="0.35">
      <c r="A706">
        <v>705</v>
      </c>
      <c r="B706" s="1">
        <v>43070</v>
      </c>
      <c r="C706" s="2">
        <v>0.64652777777777781</v>
      </c>
      <c r="D706">
        <v>1577</v>
      </c>
      <c r="E706" s="3" t="s">
        <v>105</v>
      </c>
      <c r="F706">
        <v>1</v>
      </c>
      <c r="G706" s="3" t="s">
        <v>106</v>
      </c>
      <c r="H706" s="3" t="s">
        <v>7</v>
      </c>
      <c r="I706">
        <v>12</v>
      </c>
      <c r="J706" s="3" t="s">
        <v>190</v>
      </c>
      <c r="K706" s="3" t="s">
        <v>186</v>
      </c>
      <c r="L706" s="3" t="s">
        <v>191</v>
      </c>
      <c r="M706">
        <v>12</v>
      </c>
      <c r="N706">
        <v>2017</v>
      </c>
      <c r="O706">
        <v>12</v>
      </c>
    </row>
    <row r="707" spans="1:15" x14ac:dyDescent="0.35">
      <c r="A707">
        <v>706</v>
      </c>
      <c r="B707" s="1">
        <v>43070</v>
      </c>
      <c r="C707" s="2">
        <v>0.65212962962962961</v>
      </c>
      <c r="D707">
        <v>1580</v>
      </c>
      <c r="E707" s="3" t="s">
        <v>12</v>
      </c>
      <c r="F707">
        <v>1</v>
      </c>
      <c r="G707" s="3" t="s">
        <v>13</v>
      </c>
      <c r="H707" s="3" t="s">
        <v>7</v>
      </c>
      <c r="I707">
        <v>12.75</v>
      </c>
      <c r="J707" s="3" t="s">
        <v>139</v>
      </c>
      <c r="K707" s="3" t="s">
        <v>137</v>
      </c>
      <c r="L707" s="3" t="s">
        <v>140</v>
      </c>
      <c r="M707">
        <v>12.75</v>
      </c>
      <c r="N707">
        <v>2017</v>
      </c>
      <c r="O707">
        <v>12</v>
      </c>
    </row>
    <row r="708" spans="1:15" x14ac:dyDescent="0.35">
      <c r="A708">
        <v>707</v>
      </c>
      <c r="B708" s="1">
        <v>43070</v>
      </c>
      <c r="C708" s="2">
        <v>0.65384259259259259</v>
      </c>
      <c r="D708">
        <v>1582</v>
      </c>
      <c r="E708" s="3" t="s">
        <v>8</v>
      </c>
      <c r="F708">
        <v>1</v>
      </c>
      <c r="G708" s="3" t="s">
        <v>6</v>
      </c>
      <c r="H708" s="3" t="s">
        <v>9</v>
      </c>
      <c r="I708">
        <v>16.75</v>
      </c>
      <c r="J708" s="3" t="s">
        <v>136</v>
      </c>
      <c r="K708" s="3" t="s">
        <v>137</v>
      </c>
      <c r="L708" s="3" t="s">
        <v>138</v>
      </c>
      <c r="M708">
        <v>16.75</v>
      </c>
      <c r="N708">
        <v>2017</v>
      </c>
      <c r="O708">
        <v>12</v>
      </c>
    </row>
    <row r="709" spans="1:15" x14ac:dyDescent="0.35">
      <c r="A709">
        <v>708</v>
      </c>
      <c r="B709" s="1">
        <v>43070</v>
      </c>
      <c r="C709" s="2">
        <v>0.66162037037037036</v>
      </c>
      <c r="D709">
        <v>1585</v>
      </c>
      <c r="E709" s="3" t="s">
        <v>104</v>
      </c>
      <c r="F709">
        <v>1</v>
      </c>
      <c r="G709" s="3" t="s">
        <v>102</v>
      </c>
      <c r="H709" s="3" t="s">
        <v>11</v>
      </c>
      <c r="I709">
        <v>17.95</v>
      </c>
      <c r="J709" s="3" t="s">
        <v>188</v>
      </c>
      <c r="K709" s="3" t="s">
        <v>186</v>
      </c>
      <c r="L709" s="3" t="s">
        <v>189</v>
      </c>
      <c r="M709">
        <v>17.95</v>
      </c>
      <c r="N709">
        <v>2017</v>
      </c>
      <c r="O709">
        <v>12</v>
      </c>
    </row>
    <row r="710" spans="1:15" x14ac:dyDescent="0.35">
      <c r="A710">
        <v>709</v>
      </c>
      <c r="B710" s="1">
        <v>43070</v>
      </c>
      <c r="C710" s="2">
        <v>0.66245370370370371</v>
      </c>
      <c r="D710">
        <v>1586</v>
      </c>
      <c r="E710" s="3" t="s">
        <v>5</v>
      </c>
      <c r="F710">
        <v>1</v>
      </c>
      <c r="G710" s="3" t="s">
        <v>6</v>
      </c>
      <c r="H710" s="3" t="s">
        <v>7</v>
      </c>
      <c r="I710">
        <v>12.75</v>
      </c>
      <c r="J710" s="3" t="s">
        <v>136</v>
      </c>
      <c r="K710" s="3" t="s">
        <v>137</v>
      </c>
      <c r="L710" s="3" t="s">
        <v>138</v>
      </c>
      <c r="M710">
        <v>12.75</v>
      </c>
      <c r="N710">
        <v>2017</v>
      </c>
      <c r="O710">
        <v>12</v>
      </c>
    </row>
    <row r="711" spans="1:15" x14ac:dyDescent="0.35">
      <c r="A711">
        <v>710</v>
      </c>
      <c r="B711" s="1">
        <v>43070</v>
      </c>
      <c r="C711" s="2">
        <v>0.6665740740740741</v>
      </c>
      <c r="D711">
        <v>1587</v>
      </c>
      <c r="E711" s="3" t="s">
        <v>41</v>
      </c>
      <c r="F711">
        <v>1</v>
      </c>
      <c r="G711" s="3" t="s">
        <v>39</v>
      </c>
      <c r="H711" s="3" t="s">
        <v>11</v>
      </c>
      <c r="I711">
        <v>16.5</v>
      </c>
      <c r="J711" s="3" t="s">
        <v>154</v>
      </c>
      <c r="K711" s="3" t="s">
        <v>150</v>
      </c>
      <c r="L711" s="3" t="s">
        <v>155</v>
      </c>
      <c r="M711">
        <v>16.5</v>
      </c>
      <c r="N711">
        <v>2017</v>
      </c>
      <c r="O711">
        <v>12</v>
      </c>
    </row>
    <row r="712" spans="1:15" x14ac:dyDescent="0.35">
      <c r="A712">
        <v>711</v>
      </c>
      <c r="B712" s="1">
        <v>43070</v>
      </c>
      <c r="C712" s="2">
        <v>0.68136574074074074</v>
      </c>
      <c r="D712">
        <v>1591</v>
      </c>
      <c r="E712" s="3" t="s">
        <v>18</v>
      </c>
      <c r="F712">
        <v>1</v>
      </c>
      <c r="G712" s="3" t="s">
        <v>17</v>
      </c>
      <c r="H712" s="3" t="s">
        <v>9</v>
      </c>
      <c r="I712">
        <v>16.75</v>
      </c>
      <c r="J712" s="3" t="s">
        <v>141</v>
      </c>
      <c r="K712" s="3" t="s">
        <v>137</v>
      </c>
      <c r="L712" s="3" t="s">
        <v>142</v>
      </c>
      <c r="M712">
        <v>16.75</v>
      </c>
      <c r="N712">
        <v>2017</v>
      </c>
      <c r="O712">
        <v>12</v>
      </c>
    </row>
    <row r="713" spans="1:15" x14ac:dyDescent="0.35">
      <c r="A713">
        <v>712</v>
      </c>
      <c r="B713" s="1">
        <v>43070</v>
      </c>
      <c r="C713" s="2">
        <v>0.68215277777777783</v>
      </c>
      <c r="D713">
        <v>1595</v>
      </c>
      <c r="E713" s="3" t="s">
        <v>112</v>
      </c>
      <c r="F713">
        <v>1</v>
      </c>
      <c r="G713" s="3" t="s">
        <v>110</v>
      </c>
      <c r="H713" s="3" t="s">
        <v>11</v>
      </c>
      <c r="I713">
        <v>21</v>
      </c>
      <c r="J713" s="3" t="s">
        <v>192</v>
      </c>
      <c r="K713" s="3" t="s">
        <v>186</v>
      </c>
      <c r="L713" s="3" t="s">
        <v>193</v>
      </c>
      <c r="M713">
        <v>21</v>
      </c>
      <c r="N713">
        <v>2017</v>
      </c>
      <c r="O713">
        <v>12</v>
      </c>
    </row>
    <row r="714" spans="1:15" x14ac:dyDescent="0.35">
      <c r="A714">
        <v>713</v>
      </c>
      <c r="B714" s="1">
        <v>43070</v>
      </c>
      <c r="C714" s="2">
        <v>0.68884259259259262</v>
      </c>
      <c r="D714">
        <v>1596</v>
      </c>
      <c r="E714" s="3" t="s">
        <v>101</v>
      </c>
      <c r="F714">
        <v>1</v>
      </c>
      <c r="G714" s="3" t="s">
        <v>100</v>
      </c>
      <c r="H714" s="3" t="s">
        <v>11</v>
      </c>
      <c r="I714">
        <v>18.5</v>
      </c>
      <c r="J714" s="3" t="s">
        <v>185</v>
      </c>
      <c r="K714" s="3" t="s">
        <v>186</v>
      </c>
      <c r="L714" s="3" t="s">
        <v>187</v>
      </c>
      <c r="M714">
        <v>18.5</v>
      </c>
      <c r="N714">
        <v>2017</v>
      </c>
      <c r="O714">
        <v>12</v>
      </c>
    </row>
    <row r="715" spans="1:15" x14ac:dyDescent="0.35">
      <c r="A715">
        <v>714</v>
      </c>
      <c r="B715" s="1">
        <v>43070</v>
      </c>
      <c r="C715" s="2">
        <v>0.70495370370370369</v>
      </c>
      <c r="D715">
        <v>1598</v>
      </c>
      <c r="E715" s="3" t="s">
        <v>36</v>
      </c>
      <c r="F715">
        <v>1</v>
      </c>
      <c r="G715" s="3" t="s">
        <v>35</v>
      </c>
      <c r="H715" s="3" t="s">
        <v>9</v>
      </c>
      <c r="I715">
        <v>16</v>
      </c>
      <c r="J715" s="3" t="s">
        <v>152</v>
      </c>
      <c r="K715" s="3" t="s">
        <v>150</v>
      </c>
      <c r="L715" s="3" t="s">
        <v>153</v>
      </c>
      <c r="M715">
        <v>16</v>
      </c>
      <c r="N715">
        <v>2017</v>
      </c>
      <c r="O715">
        <v>12</v>
      </c>
    </row>
    <row r="716" spans="1:15" x14ac:dyDescent="0.35">
      <c r="A716">
        <v>715</v>
      </c>
      <c r="B716" s="1">
        <v>43070</v>
      </c>
      <c r="C716" s="2">
        <v>0.71218749999999997</v>
      </c>
      <c r="D716">
        <v>1602</v>
      </c>
      <c r="E716" s="3" t="s">
        <v>56</v>
      </c>
      <c r="F716">
        <v>1</v>
      </c>
      <c r="G716" s="3" t="s">
        <v>55</v>
      </c>
      <c r="H716" s="3" t="s">
        <v>9</v>
      </c>
      <c r="I716">
        <v>12.5</v>
      </c>
      <c r="J716" s="3" t="s">
        <v>162</v>
      </c>
      <c r="K716" s="3" t="s">
        <v>150</v>
      </c>
      <c r="L716" s="3" t="s">
        <v>163</v>
      </c>
      <c r="M716">
        <v>12.5</v>
      </c>
      <c r="N716">
        <v>2017</v>
      </c>
      <c r="O716">
        <v>12</v>
      </c>
    </row>
    <row r="717" spans="1:15" x14ac:dyDescent="0.35">
      <c r="A717">
        <v>716</v>
      </c>
      <c r="B717" s="1">
        <v>43070</v>
      </c>
      <c r="C717" s="2">
        <v>0.71255787037037033</v>
      </c>
      <c r="D717">
        <v>1605</v>
      </c>
      <c r="E717" s="3" t="s">
        <v>32</v>
      </c>
      <c r="F717">
        <v>1</v>
      </c>
      <c r="G717" s="3" t="s">
        <v>33</v>
      </c>
      <c r="H717" s="3" t="s">
        <v>7</v>
      </c>
      <c r="I717">
        <v>12</v>
      </c>
      <c r="J717" s="3" t="s">
        <v>149</v>
      </c>
      <c r="K717" s="3" t="s">
        <v>150</v>
      </c>
      <c r="L717" s="3" t="s">
        <v>151</v>
      </c>
      <c r="M717">
        <v>12</v>
      </c>
      <c r="N717">
        <v>2017</v>
      </c>
      <c r="O717">
        <v>12</v>
      </c>
    </row>
    <row r="718" spans="1:15" x14ac:dyDescent="0.35">
      <c r="A718">
        <v>717</v>
      </c>
      <c r="B718" s="1">
        <v>43070</v>
      </c>
      <c r="C718" s="2">
        <v>0.72550925925925924</v>
      </c>
      <c r="D718">
        <v>1606</v>
      </c>
      <c r="E718" s="3" t="s">
        <v>8</v>
      </c>
      <c r="F718">
        <v>1</v>
      </c>
      <c r="G718" s="3" t="s">
        <v>6</v>
      </c>
      <c r="H718" s="3" t="s">
        <v>9</v>
      </c>
      <c r="I718">
        <v>16.75</v>
      </c>
      <c r="J718" s="3" t="s">
        <v>136</v>
      </c>
      <c r="K718" s="3" t="s">
        <v>137</v>
      </c>
      <c r="L718" s="3" t="s">
        <v>138</v>
      </c>
      <c r="M718">
        <v>16.75</v>
      </c>
      <c r="N718">
        <v>2017</v>
      </c>
      <c r="O718">
        <v>12</v>
      </c>
    </row>
    <row r="719" spans="1:15" x14ac:dyDescent="0.35">
      <c r="A719">
        <v>718</v>
      </c>
      <c r="B719" s="1">
        <v>43070</v>
      </c>
      <c r="C719" s="2">
        <v>0.74062499999999998</v>
      </c>
      <c r="D719">
        <v>1608</v>
      </c>
      <c r="E719" s="3" t="s">
        <v>14</v>
      </c>
      <c r="F719">
        <v>1</v>
      </c>
      <c r="G719" s="3" t="s">
        <v>13</v>
      </c>
      <c r="H719" s="3" t="s">
        <v>9</v>
      </c>
      <c r="I719">
        <v>16.75</v>
      </c>
      <c r="J719" s="3" t="s">
        <v>139</v>
      </c>
      <c r="K719" s="3" t="s">
        <v>137</v>
      </c>
      <c r="L719" s="3" t="s">
        <v>140</v>
      </c>
      <c r="M719">
        <v>16.75</v>
      </c>
      <c r="N719">
        <v>2017</v>
      </c>
      <c r="O719">
        <v>12</v>
      </c>
    </row>
    <row r="720" spans="1:15" x14ac:dyDescent="0.35">
      <c r="A720">
        <v>719</v>
      </c>
      <c r="B720" s="1">
        <v>43070</v>
      </c>
      <c r="C720" s="2">
        <v>0.7447569444444444</v>
      </c>
      <c r="D720">
        <v>1610</v>
      </c>
      <c r="E720" s="3" t="s">
        <v>10</v>
      </c>
      <c r="F720">
        <v>1</v>
      </c>
      <c r="G720" s="3" t="s">
        <v>6</v>
      </c>
      <c r="H720" s="3" t="s">
        <v>11</v>
      </c>
      <c r="I720">
        <v>20.75</v>
      </c>
      <c r="J720" s="3" t="s">
        <v>136</v>
      </c>
      <c r="K720" s="3" t="s">
        <v>137</v>
      </c>
      <c r="L720" s="3" t="s">
        <v>138</v>
      </c>
      <c r="M720">
        <v>20.75</v>
      </c>
      <c r="N720">
        <v>2017</v>
      </c>
      <c r="O720">
        <v>12</v>
      </c>
    </row>
    <row r="721" spans="1:15" x14ac:dyDescent="0.35">
      <c r="A721">
        <v>720</v>
      </c>
      <c r="B721" s="1">
        <v>43070</v>
      </c>
      <c r="C721" s="2">
        <v>0.74582175925925931</v>
      </c>
      <c r="D721">
        <v>1612</v>
      </c>
      <c r="E721" s="3" t="s">
        <v>107</v>
      </c>
      <c r="F721">
        <v>1</v>
      </c>
      <c r="G721" s="3" t="s">
        <v>106</v>
      </c>
      <c r="H721" s="3" t="s">
        <v>9</v>
      </c>
      <c r="I721">
        <v>16</v>
      </c>
      <c r="J721" s="3" t="s">
        <v>190</v>
      </c>
      <c r="K721" s="3" t="s">
        <v>186</v>
      </c>
      <c r="L721" s="3" t="s">
        <v>191</v>
      </c>
      <c r="M721">
        <v>16</v>
      </c>
      <c r="N721">
        <v>2017</v>
      </c>
      <c r="O721">
        <v>12</v>
      </c>
    </row>
    <row r="722" spans="1:15" x14ac:dyDescent="0.35">
      <c r="A722">
        <v>721</v>
      </c>
      <c r="B722" s="1">
        <v>43070</v>
      </c>
      <c r="C722" s="2">
        <v>0.76197916666666665</v>
      </c>
      <c r="D722">
        <v>1616</v>
      </c>
      <c r="E722" s="3" t="s">
        <v>34</v>
      </c>
      <c r="F722">
        <v>1</v>
      </c>
      <c r="G722" s="3" t="s">
        <v>35</v>
      </c>
      <c r="H722" s="3" t="s">
        <v>7</v>
      </c>
      <c r="I722">
        <v>12</v>
      </c>
      <c r="J722" s="3" t="s">
        <v>152</v>
      </c>
      <c r="K722" s="3" t="s">
        <v>150</v>
      </c>
      <c r="L722" s="3" t="s">
        <v>153</v>
      </c>
      <c r="M722">
        <v>12</v>
      </c>
      <c r="N722">
        <v>2017</v>
      </c>
      <c r="O722">
        <v>12</v>
      </c>
    </row>
    <row r="723" spans="1:15" x14ac:dyDescent="0.35">
      <c r="A723">
        <v>722</v>
      </c>
      <c r="B723" s="1">
        <v>43070</v>
      </c>
      <c r="C723" s="2">
        <v>0.7645601851851852</v>
      </c>
      <c r="D723">
        <v>1618</v>
      </c>
      <c r="E723" s="3" t="s">
        <v>49</v>
      </c>
      <c r="F723">
        <v>1</v>
      </c>
      <c r="G723" s="3" t="s">
        <v>47</v>
      </c>
      <c r="H723" s="3" t="s">
        <v>11</v>
      </c>
      <c r="I723">
        <v>20.5</v>
      </c>
      <c r="J723" s="3" t="s">
        <v>158</v>
      </c>
      <c r="K723" s="3" t="s">
        <v>150</v>
      </c>
      <c r="L723" s="3" t="s">
        <v>159</v>
      </c>
      <c r="M723">
        <v>20.5</v>
      </c>
      <c r="N723">
        <v>2017</v>
      </c>
      <c r="O723">
        <v>12</v>
      </c>
    </row>
    <row r="724" spans="1:15" x14ac:dyDescent="0.35">
      <c r="A724">
        <v>723</v>
      </c>
      <c r="B724" s="1">
        <v>43070</v>
      </c>
      <c r="C724" s="2">
        <v>0.76462962962962966</v>
      </c>
      <c r="D724">
        <v>1620</v>
      </c>
      <c r="E724" s="3" t="s">
        <v>10</v>
      </c>
      <c r="F724">
        <v>1</v>
      </c>
      <c r="G724" s="3" t="s">
        <v>6</v>
      </c>
      <c r="H724" s="3" t="s">
        <v>11</v>
      </c>
      <c r="I724">
        <v>20.75</v>
      </c>
      <c r="J724" s="3" t="s">
        <v>136</v>
      </c>
      <c r="K724" s="3" t="s">
        <v>137</v>
      </c>
      <c r="L724" s="3" t="s">
        <v>138</v>
      </c>
      <c r="M724">
        <v>20.75</v>
      </c>
      <c r="N724">
        <v>2017</v>
      </c>
      <c r="O724">
        <v>12</v>
      </c>
    </row>
    <row r="725" spans="1:15" x14ac:dyDescent="0.35">
      <c r="A725">
        <v>724</v>
      </c>
      <c r="B725" s="1">
        <v>43070</v>
      </c>
      <c r="C725" s="2">
        <v>0.7672106481481481</v>
      </c>
      <c r="D725">
        <v>1622</v>
      </c>
      <c r="E725" s="3" t="s">
        <v>32</v>
      </c>
      <c r="F725">
        <v>1</v>
      </c>
      <c r="G725" s="3" t="s">
        <v>33</v>
      </c>
      <c r="H725" s="3" t="s">
        <v>7</v>
      </c>
      <c r="I725">
        <v>12</v>
      </c>
      <c r="J725" s="3" t="s">
        <v>149</v>
      </c>
      <c r="K725" s="3" t="s">
        <v>150</v>
      </c>
      <c r="L725" s="3" t="s">
        <v>151</v>
      </c>
      <c r="M725">
        <v>12</v>
      </c>
      <c r="N725">
        <v>2017</v>
      </c>
      <c r="O725">
        <v>12</v>
      </c>
    </row>
    <row r="726" spans="1:15" x14ac:dyDescent="0.35">
      <c r="A726">
        <v>725</v>
      </c>
      <c r="B726" s="1">
        <v>43070</v>
      </c>
      <c r="C726" s="2">
        <v>0.77307870370370368</v>
      </c>
      <c r="D726">
        <v>1625</v>
      </c>
      <c r="E726" s="3" t="s">
        <v>32</v>
      </c>
      <c r="F726">
        <v>1</v>
      </c>
      <c r="G726" s="3" t="s">
        <v>33</v>
      </c>
      <c r="H726" s="3" t="s">
        <v>7</v>
      </c>
      <c r="I726">
        <v>12</v>
      </c>
      <c r="J726" s="3" t="s">
        <v>149</v>
      </c>
      <c r="K726" s="3" t="s">
        <v>150</v>
      </c>
      <c r="L726" s="3" t="s">
        <v>151</v>
      </c>
      <c r="M726">
        <v>12</v>
      </c>
      <c r="N726">
        <v>2017</v>
      </c>
      <c r="O726">
        <v>12</v>
      </c>
    </row>
    <row r="727" spans="1:15" x14ac:dyDescent="0.35">
      <c r="A727">
        <v>726</v>
      </c>
      <c r="B727" s="1">
        <v>43070</v>
      </c>
      <c r="C727" s="2">
        <v>0.773900462962963</v>
      </c>
      <c r="D727">
        <v>1629</v>
      </c>
      <c r="E727" s="3" t="s">
        <v>84</v>
      </c>
      <c r="F727">
        <v>1</v>
      </c>
      <c r="G727" s="3" t="s">
        <v>85</v>
      </c>
      <c r="H727" s="3" t="s">
        <v>7</v>
      </c>
      <c r="I727">
        <v>12.25</v>
      </c>
      <c r="J727" s="3" t="s">
        <v>177</v>
      </c>
      <c r="K727" s="3" t="s">
        <v>167</v>
      </c>
      <c r="L727" s="3" t="s">
        <v>178</v>
      </c>
      <c r="M727">
        <v>12.25</v>
      </c>
      <c r="N727">
        <v>2017</v>
      </c>
      <c r="O727">
        <v>12</v>
      </c>
    </row>
    <row r="728" spans="1:15" x14ac:dyDescent="0.35">
      <c r="A728">
        <v>727</v>
      </c>
      <c r="B728" s="1">
        <v>43070</v>
      </c>
      <c r="C728" s="2">
        <v>0.78121527777777777</v>
      </c>
      <c r="D728">
        <v>1630</v>
      </c>
      <c r="E728" s="3" t="s">
        <v>84</v>
      </c>
      <c r="F728">
        <v>1</v>
      </c>
      <c r="G728" s="3" t="s">
        <v>85</v>
      </c>
      <c r="H728" s="3" t="s">
        <v>7</v>
      </c>
      <c r="I728">
        <v>12.25</v>
      </c>
      <c r="J728" s="3" t="s">
        <v>177</v>
      </c>
      <c r="K728" s="3" t="s">
        <v>167</v>
      </c>
      <c r="L728" s="3" t="s">
        <v>178</v>
      </c>
      <c r="M728">
        <v>12.25</v>
      </c>
      <c r="N728">
        <v>2017</v>
      </c>
      <c r="O728">
        <v>12</v>
      </c>
    </row>
    <row r="729" spans="1:15" x14ac:dyDescent="0.35">
      <c r="A729">
        <v>728</v>
      </c>
      <c r="B729" s="1">
        <v>43070</v>
      </c>
      <c r="C729" s="2">
        <v>0.78700231481481486</v>
      </c>
      <c r="D729">
        <v>1631</v>
      </c>
      <c r="E729" s="3" t="s">
        <v>26</v>
      </c>
      <c r="F729">
        <v>1</v>
      </c>
      <c r="G729" s="3" t="s">
        <v>25</v>
      </c>
      <c r="H729" s="3" t="s">
        <v>9</v>
      </c>
      <c r="I729">
        <v>16.75</v>
      </c>
      <c r="J729" s="3" t="s">
        <v>145</v>
      </c>
      <c r="K729" s="3" t="s">
        <v>137</v>
      </c>
      <c r="L729" s="3" t="s">
        <v>146</v>
      </c>
      <c r="M729">
        <v>16.75</v>
      </c>
      <c r="N729">
        <v>2017</v>
      </c>
      <c r="O729">
        <v>12</v>
      </c>
    </row>
    <row r="730" spans="1:15" x14ac:dyDescent="0.35">
      <c r="A730">
        <v>729</v>
      </c>
      <c r="B730" s="1">
        <v>43070</v>
      </c>
      <c r="C730" s="2">
        <v>0.80603009259259262</v>
      </c>
      <c r="D730">
        <v>1634</v>
      </c>
      <c r="E730" s="3" t="s">
        <v>36</v>
      </c>
      <c r="F730">
        <v>1</v>
      </c>
      <c r="G730" s="3" t="s">
        <v>35</v>
      </c>
      <c r="H730" s="3" t="s">
        <v>9</v>
      </c>
      <c r="I730">
        <v>16</v>
      </c>
      <c r="J730" s="3" t="s">
        <v>152</v>
      </c>
      <c r="K730" s="3" t="s">
        <v>150</v>
      </c>
      <c r="L730" s="3" t="s">
        <v>153</v>
      </c>
      <c r="M730">
        <v>16</v>
      </c>
      <c r="N730">
        <v>2017</v>
      </c>
      <c r="O730">
        <v>12</v>
      </c>
    </row>
    <row r="731" spans="1:15" x14ac:dyDescent="0.35">
      <c r="A731">
        <v>730</v>
      </c>
      <c r="B731" s="1">
        <v>43070</v>
      </c>
      <c r="C731" s="2">
        <v>0.80694444444444446</v>
      </c>
      <c r="D731">
        <v>1637</v>
      </c>
      <c r="E731" s="3" t="s">
        <v>74</v>
      </c>
      <c r="F731">
        <v>1</v>
      </c>
      <c r="G731" s="3" t="s">
        <v>73</v>
      </c>
      <c r="H731" s="3" t="s">
        <v>9</v>
      </c>
      <c r="I731">
        <v>16.5</v>
      </c>
      <c r="J731" s="3" t="s">
        <v>171</v>
      </c>
      <c r="K731" s="3" t="s">
        <v>167</v>
      </c>
      <c r="L731" s="3" t="s">
        <v>172</v>
      </c>
      <c r="M731">
        <v>16.5</v>
      </c>
      <c r="N731">
        <v>2017</v>
      </c>
      <c r="O731">
        <v>12</v>
      </c>
    </row>
    <row r="732" spans="1:15" x14ac:dyDescent="0.35">
      <c r="A732">
        <v>731</v>
      </c>
      <c r="B732" s="1">
        <v>43070</v>
      </c>
      <c r="C732" s="2">
        <v>0.81096064814814817</v>
      </c>
      <c r="D732">
        <v>1638</v>
      </c>
      <c r="E732" s="3" t="s">
        <v>86</v>
      </c>
      <c r="F732">
        <v>1</v>
      </c>
      <c r="G732" s="3" t="s">
        <v>85</v>
      </c>
      <c r="H732" s="3" t="s">
        <v>9</v>
      </c>
      <c r="I732">
        <v>16.25</v>
      </c>
      <c r="J732" s="3" t="s">
        <v>177</v>
      </c>
      <c r="K732" s="3" t="s">
        <v>167</v>
      </c>
      <c r="L732" s="3" t="s">
        <v>178</v>
      </c>
      <c r="M732">
        <v>16.25</v>
      </c>
      <c r="N732">
        <v>2017</v>
      </c>
      <c r="O732">
        <v>12</v>
      </c>
    </row>
    <row r="733" spans="1:15" x14ac:dyDescent="0.35">
      <c r="A733">
        <v>732</v>
      </c>
      <c r="B733" s="1">
        <v>43070</v>
      </c>
      <c r="C733" s="2">
        <v>0.81269675925925922</v>
      </c>
      <c r="D733">
        <v>1640</v>
      </c>
      <c r="E733" s="3" t="s">
        <v>128</v>
      </c>
      <c r="F733">
        <v>1</v>
      </c>
      <c r="G733" s="3" t="s">
        <v>126</v>
      </c>
      <c r="H733" s="3" t="s">
        <v>11</v>
      </c>
      <c r="I733">
        <v>20.25</v>
      </c>
      <c r="J733" s="3" t="s">
        <v>200</v>
      </c>
      <c r="K733" s="3" t="s">
        <v>186</v>
      </c>
      <c r="L733" s="3" t="s">
        <v>201</v>
      </c>
      <c r="M733">
        <v>20.25</v>
      </c>
      <c r="N733">
        <v>2017</v>
      </c>
      <c r="O733">
        <v>12</v>
      </c>
    </row>
    <row r="734" spans="1:15" x14ac:dyDescent="0.35">
      <c r="A734">
        <v>733</v>
      </c>
      <c r="B734" s="1">
        <v>43070</v>
      </c>
      <c r="C734" s="2">
        <v>0.83166666666666667</v>
      </c>
      <c r="D734">
        <v>1641</v>
      </c>
      <c r="E734" s="3" t="s">
        <v>12</v>
      </c>
      <c r="F734">
        <v>1</v>
      </c>
      <c r="G734" s="3" t="s">
        <v>13</v>
      </c>
      <c r="H734" s="3" t="s">
        <v>7</v>
      </c>
      <c r="I734">
        <v>12.75</v>
      </c>
      <c r="J734" s="3" t="s">
        <v>139</v>
      </c>
      <c r="K734" s="3" t="s">
        <v>137</v>
      </c>
      <c r="L734" s="3" t="s">
        <v>140</v>
      </c>
      <c r="M734">
        <v>12.75</v>
      </c>
      <c r="N734">
        <v>2017</v>
      </c>
      <c r="O734">
        <v>12</v>
      </c>
    </row>
    <row r="735" spans="1:15" x14ac:dyDescent="0.35">
      <c r="A735">
        <v>734</v>
      </c>
      <c r="B735" s="1">
        <v>43070</v>
      </c>
      <c r="C735" s="2">
        <v>0.83368055555555554</v>
      </c>
      <c r="D735">
        <v>1645</v>
      </c>
      <c r="E735" s="3" t="s">
        <v>54</v>
      </c>
      <c r="F735">
        <v>1</v>
      </c>
      <c r="G735" s="3" t="s">
        <v>55</v>
      </c>
      <c r="H735" s="3" t="s">
        <v>7</v>
      </c>
      <c r="I735">
        <v>9.75</v>
      </c>
      <c r="J735" s="3" t="s">
        <v>162</v>
      </c>
      <c r="K735" s="3" t="s">
        <v>150</v>
      </c>
      <c r="L735" s="3" t="s">
        <v>163</v>
      </c>
      <c r="M735">
        <v>9.75</v>
      </c>
      <c r="N735">
        <v>2017</v>
      </c>
      <c r="O735">
        <v>12</v>
      </c>
    </row>
    <row r="736" spans="1:15" x14ac:dyDescent="0.35">
      <c r="A736">
        <v>735</v>
      </c>
      <c r="B736" s="1">
        <v>43070</v>
      </c>
      <c r="C736" s="2">
        <v>0.85803240740740738</v>
      </c>
      <c r="D736">
        <v>1646</v>
      </c>
      <c r="E736" s="3" t="s">
        <v>20</v>
      </c>
      <c r="F736">
        <v>1</v>
      </c>
      <c r="G736" s="3" t="s">
        <v>21</v>
      </c>
      <c r="H736" s="3" t="s">
        <v>7</v>
      </c>
      <c r="I736">
        <v>12.75</v>
      </c>
      <c r="J736" s="3" t="s">
        <v>143</v>
      </c>
      <c r="K736" s="3" t="s">
        <v>137</v>
      </c>
      <c r="L736" s="3" t="s">
        <v>144</v>
      </c>
      <c r="M736">
        <v>12.75</v>
      </c>
      <c r="N736">
        <v>2017</v>
      </c>
      <c r="O736">
        <v>12</v>
      </c>
    </row>
    <row r="737" spans="1:15" x14ac:dyDescent="0.35">
      <c r="A737">
        <v>736</v>
      </c>
      <c r="B737" s="1">
        <v>43070</v>
      </c>
      <c r="C737" s="2">
        <v>0.89946759259259257</v>
      </c>
      <c r="D737">
        <v>1649</v>
      </c>
      <c r="E737" s="3" t="s">
        <v>101</v>
      </c>
      <c r="F737">
        <v>1</v>
      </c>
      <c r="G737" s="3" t="s">
        <v>100</v>
      </c>
      <c r="H737" s="3" t="s">
        <v>11</v>
      </c>
      <c r="I737">
        <v>18.5</v>
      </c>
      <c r="J737" s="3" t="s">
        <v>185</v>
      </c>
      <c r="K737" s="3" t="s">
        <v>186</v>
      </c>
      <c r="L737" s="3" t="s">
        <v>187</v>
      </c>
      <c r="M737">
        <v>18.5</v>
      </c>
      <c r="N737">
        <v>2017</v>
      </c>
      <c r="O737">
        <v>12</v>
      </c>
    </row>
    <row r="738" spans="1:15" x14ac:dyDescent="0.35">
      <c r="A738">
        <v>1846</v>
      </c>
      <c r="B738" s="1">
        <v>42737</v>
      </c>
      <c r="C738" s="2">
        <v>0.48063657407407406</v>
      </c>
      <c r="D738">
        <v>4157</v>
      </c>
      <c r="E738" s="3" t="s">
        <v>32</v>
      </c>
      <c r="F738">
        <v>1</v>
      </c>
      <c r="G738" s="3" t="s">
        <v>33</v>
      </c>
      <c r="H738" s="3" t="s">
        <v>7</v>
      </c>
      <c r="I738">
        <v>12</v>
      </c>
      <c r="J738" s="3" t="s">
        <v>149</v>
      </c>
      <c r="K738" s="3" t="s">
        <v>150</v>
      </c>
      <c r="L738" s="3" t="s">
        <v>151</v>
      </c>
      <c r="M738">
        <v>12</v>
      </c>
      <c r="N738">
        <v>2017</v>
      </c>
      <c r="O738">
        <v>1</v>
      </c>
    </row>
    <row r="739" spans="1:15" x14ac:dyDescent="0.35">
      <c r="A739">
        <v>1847</v>
      </c>
      <c r="B739" s="1">
        <v>42737</v>
      </c>
      <c r="C739" s="2">
        <v>0.48364583333333333</v>
      </c>
      <c r="D739">
        <v>4158</v>
      </c>
      <c r="E739" s="3" t="s">
        <v>36</v>
      </c>
      <c r="F739">
        <v>1</v>
      </c>
      <c r="G739" s="3" t="s">
        <v>35</v>
      </c>
      <c r="H739" s="3" t="s">
        <v>9</v>
      </c>
      <c r="I739">
        <v>16</v>
      </c>
      <c r="J739" s="3" t="s">
        <v>152</v>
      </c>
      <c r="K739" s="3" t="s">
        <v>150</v>
      </c>
      <c r="L739" s="3" t="s">
        <v>153</v>
      </c>
      <c r="M739">
        <v>16</v>
      </c>
      <c r="N739">
        <v>2017</v>
      </c>
      <c r="O739">
        <v>1</v>
      </c>
    </row>
    <row r="740" spans="1:15" x14ac:dyDescent="0.35">
      <c r="A740">
        <v>1848</v>
      </c>
      <c r="B740" s="1">
        <v>42737</v>
      </c>
      <c r="C740" s="2">
        <v>0.4866435185185185</v>
      </c>
      <c r="D740">
        <v>4159</v>
      </c>
      <c r="E740" s="3" t="s">
        <v>37</v>
      </c>
      <c r="F740">
        <v>1</v>
      </c>
      <c r="G740" s="3" t="s">
        <v>35</v>
      </c>
      <c r="H740" s="3" t="s">
        <v>11</v>
      </c>
      <c r="I740">
        <v>20.5</v>
      </c>
      <c r="J740" s="3" t="s">
        <v>152</v>
      </c>
      <c r="K740" s="3" t="s">
        <v>150</v>
      </c>
      <c r="L740" s="3" t="s">
        <v>153</v>
      </c>
      <c r="M740">
        <v>20.5</v>
      </c>
      <c r="N740">
        <v>2017</v>
      </c>
      <c r="O740">
        <v>1</v>
      </c>
    </row>
    <row r="741" spans="1:15" x14ac:dyDescent="0.35">
      <c r="A741">
        <v>1849</v>
      </c>
      <c r="B741" s="1">
        <v>42737</v>
      </c>
      <c r="C741" s="2">
        <v>0.4866550925925926</v>
      </c>
      <c r="D741">
        <v>4161</v>
      </c>
      <c r="E741" s="3" t="s">
        <v>101</v>
      </c>
      <c r="F741">
        <v>1</v>
      </c>
      <c r="G741" s="3" t="s">
        <v>100</v>
      </c>
      <c r="H741" s="3" t="s">
        <v>11</v>
      </c>
      <c r="I741">
        <v>18.5</v>
      </c>
      <c r="J741" s="3" t="s">
        <v>185</v>
      </c>
      <c r="K741" s="3" t="s">
        <v>186</v>
      </c>
      <c r="L741" s="3" t="s">
        <v>187</v>
      </c>
      <c r="M741">
        <v>18.5</v>
      </c>
      <c r="N741">
        <v>2017</v>
      </c>
      <c r="O741">
        <v>1</v>
      </c>
    </row>
    <row r="742" spans="1:15" x14ac:dyDescent="0.35">
      <c r="A742">
        <v>1850</v>
      </c>
      <c r="B742" s="1">
        <v>42737</v>
      </c>
      <c r="C742" s="2">
        <v>0.48902777777777778</v>
      </c>
      <c r="D742">
        <v>4164</v>
      </c>
      <c r="E742" s="3" t="s">
        <v>38</v>
      </c>
      <c r="F742">
        <v>1</v>
      </c>
      <c r="G742" s="3" t="s">
        <v>39</v>
      </c>
      <c r="H742" s="3" t="s">
        <v>7</v>
      </c>
      <c r="I742">
        <v>10.5</v>
      </c>
      <c r="J742" s="3" t="s">
        <v>154</v>
      </c>
      <c r="K742" s="3" t="s">
        <v>150</v>
      </c>
      <c r="L742" s="3" t="s">
        <v>155</v>
      </c>
      <c r="M742">
        <v>10.5</v>
      </c>
      <c r="N742">
        <v>2017</v>
      </c>
      <c r="O742">
        <v>1</v>
      </c>
    </row>
    <row r="743" spans="1:15" x14ac:dyDescent="0.35">
      <c r="A743">
        <v>1851</v>
      </c>
      <c r="B743" s="1">
        <v>42737</v>
      </c>
      <c r="C743" s="2">
        <v>0.49237268518518518</v>
      </c>
      <c r="D743">
        <v>4166</v>
      </c>
      <c r="E743" s="3" t="s">
        <v>32</v>
      </c>
      <c r="F743">
        <v>2</v>
      </c>
      <c r="G743" s="3" t="s">
        <v>33</v>
      </c>
      <c r="H743" s="3" t="s">
        <v>7</v>
      </c>
      <c r="I743">
        <v>12</v>
      </c>
      <c r="J743" s="3" t="s">
        <v>149</v>
      </c>
      <c r="K743" s="3" t="s">
        <v>150</v>
      </c>
      <c r="L743" s="3" t="s">
        <v>151</v>
      </c>
      <c r="M743">
        <v>24</v>
      </c>
      <c r="N743">
        <v>2017</v>
      </c>
      <c r="O743">
        <v>1</v>
      </c>
    </row>
    <row r="744" spans="1:15" x14ac:dyDescent="0.35">
      <c r="A744">
        <v>1852</v>
      </c>
      <c r="B744" s="1">
        <v>42737</v>
      </c>
      <c r="C744" s="2">
        <v>0.49625000000000002</v>
      </c>
      <c r="D744">
        <v>4178</v>
      </c>
      <c r="E744" s="3" t="s">
        <v>70</v>
      </c>
      <c r="F744">
        <v>1</v>
      </c>
      <c r="G744" s="3" t="s">
        <v>69</v>
      </c>
      <c r="H744" s="3" t="s">
        <v>9</v>
      </c>
      <c r="I744">
        <v>16.25</v>
      </c>
      <c r="J744" s="3" t="s">
        <v>169</v>
      </c>
      <c r="K744" s="3" t="s">
        <v>167</v>
      </c>
      <c r="L744" s="3" t="s">
        <v>170</v>
      </c>
      <c r="M744">
        <v>16.25</v>
      </c>
      <c r="N744">
        <v>2017</v>
      </c>
      <c r="O744">
        <v>1</v>
      </c>
    </row>
    <row r="745" spans="1:15" x14ac:dyDescent="0.35">
      <c r="A745">
        <v>1853</v>
      </c>
      <c r="B745" s="1">
        <v>42737</v>
      </c>
      <c r="C745" s="2">
        <v>0.50901620370370371</v>
      </c>
      <c r="D745">
        <v>4180</v>
      </c>
      <c r="E745" s="3" t="s">
        <v>74</v>
      </c>
      <c r="F745">
        <v>1</v>
      </c>
      <c r="G745" s="3" t="s">
        <v>73</v>
      </c>
      <c r="H745" s="3" t="s">
        <v>9</v>
      </c>
      <c r="I745">
        <v>16.5</v>
      </c>
      <c r="J745" s="3" t="s">
        <v>171</v>
      </c>
      <c r="K745" s="3" t="s">
        <v>167</v>
      </c>
      <c r="L745" s="3" t="s">
        <v>172</v>
      </c>
      <c r="M745">
        <v>16.5</v>
      </c>
      <c r="N745">
        <v>2017</v>
      </c>
      <c r="O745">
        <v>1</v>
      </c>
    </row>
    <row r="746" spans="1:15" x14ac:dyDescent="0.35">
      <c r="A746">
        <v>1854</v>
      </c>
      <c r="B746" s="1">
        <v>42737</v>
      </c>
      <c r="C746" s="2">
        <v>0.51894675925925926</v>
      </c>
      <c r="D746">
        <v>4182</v>
      </c>
      <c r="E746" s="3" t="s">
        <v>32</v>
      </c>
      <c r="F746">
        <v>1</v>
      </c>
      <c r="G746" s="3" t="s">
        <v>33</v>
      </c>
      <c r="H746" s="3" t="s">
        <v>7</v>
      </c>
      <c r="I746">
        <v>12</v>
      </c>
      <c r="J746" s="3" t="s">
        <v>149</v>
      </c>
      <c r="K746" s="3" t="s">
        <v>150</v>
      </c>
      <c r="L746" s="3" t="s">
        <v>151</v>
      </c>
      <c r="M746">
        <v>12</v>
      </c>
      <c r="N746">
        <v>2017</v>
      </c>
      <c r="O746">
        <v>1</v>
      </c>
    </row>
    <row r="747" spans="1:15" x14ac:dyDescent="0.35">
      <c r="A747">
        <v>1855</v>
      </c>
      <c r="B747" s="1">
        <v>42737</v>
      </c>
      <c r="C747" s="2">
        <v>0.51954861111111106</v>
      </c>
      <c r="D747">
        <v>4183</v>
      </c>
      <c r="E747" s="3" t="s">
        <v>20</v>
      </c>
      <c r="F747">
        <v>1</v>
      </c>
      <c r="G747" s="3" t="s">
        <v>21</v>
      </c>
      <c r="H747" s="3" t="s">
        <v>7</v>
      </c>
      <c r="I747">
        <v>12.75</v>
      </c>
      <c r="J747" s="3" t="s">
        <v>143</v>
      </c>
      <c r="K747" s="3" t="s">
        <v>137</v>
      </c>
      <c r="L747" s="3" t="s">
        <v>144</v>
      </c>
      <c r="M747">
        <v>12.75</v>
      </c>
      <c r="N747">
        <v>2017</v>
      </c>
      <c r="O747">
        <v>1</v>
      </c>
    </row>
    <row r="748" spans="1:15" x14ac:dyDescent="0.35">
      <c r="A748">
        <v>1856</v>
      </c>
      <c r="B748" s="1">
        <v>42737</v>
      </c>
      <c r="C748" s="2">
        <v>0.52277777777777779</v>
      </c>
      <c r="D748">
        <v>4187</v>
      </c>
      <c r="E748" s="3" t="s">
        <v>86</v>
      </c>
      <c r="F748">
        <v>1</v>
      </c>
      <c r="G748" s="3" t="s">
        <v>85</v>
      </c>
      <c r="H748" s="3" t="s">
        <v>9</v>
      </c>
      <c r="I748">
        <v>16.25</v>
      </c>
      <c r="J748" s="3" t="s">
        <v>177</v>
      </c>
      <c r="K748" s="3" t="s">
        <v>167</v>
      </c>
      <c r="L748" s="3" t="s">
        <v>178</v>
      </c>
      <c r="M748">
        <v>16.25</v>
      </c>
      <c r="N748">
        <v>2017</v>
      </c>
      <c r="O748">
        <v>1</v>
      </c>
    </row>
    <row r="749" spans="1:15" x14ac:dyDescent="0.35">
      <c r="A749">
        <v>1857</v>
      </c>
      <c r="B749" s="1">
        <v>42737</v>
      </c>
      <c r="C749" s="2">
        <v>0.52361111111111114</v>
      </c>
      <c r="D749">
        <v>4188</v>
      </c>
      <c r="E749" s="3" t="s">
        <v>71</v>
      </c>
      <c r="F749">
        <v>1</v>
      </c>
      <c r="G749" s="3" t="s">
        <v>69</v>
      </c>
      <c r="H749" s="3" t="s">
        <v>11</v>
      </c>
      <c r="I749">
        <v>20.25</v>
      </c>
      <c r="J749" s="3" t="s">
        <v>169</v>
      </c>
      <c r="K749" s="3" t="s">
        <v>167</v>
      </c>
      <c r="L749" s="3" t="s">
        <v>170</v>
      </c>
      <c r="M749">
        <v>20.25</v>
      </c>
      <c r="N749">
        <v>2017</v>
      </c>
      <c r="O749">
        <v>1</v>
      </c>
    </row>
    <row r="750" spans="1:15" x14ac:dyDescent="0.35">
      <c r="A750">
        <v>1858</v>
      </c>
      <c r="B750" s="1">
        <v>42737</v>
      </c>
      <c r="C750" s="2">
        <v>0.53043981481481484</v>
      </c>
      <c r="D750">
        <v>4189</v>
      </c>
      <c r="E750" s="3" t="s">
        <v>92</v>
      </c>
      <c r="F750">
        <v>1</v>
      </c>
      <c r="G750" s="3" t="s">
        <v>93</v>
      </c>
      <c r="H750" s="3" t="s">
        <v>7</v>
      </c>
      <c r="I750">
        <v>12.5</v>
      </c>
      <c r="J750" s="3" t="s">
        <v>181</v>
      </c>
      <c r="K750" s="3" t="s">
        <v>167</v>
      </c>
      <c r="L750" s="3" t="s">
        <v>182</v>
      </c>
      <c r="M750">
        <v>12.5</v>
      </c>
      <c r="N750">
        <v>2017</v>
      </c>
      <c r="O750">
        <v>1</v>
      </c>
    </row>
    <row r="751" spans="1:15" x14ac:dyDescent="0.35">
      <c r="A751">
        <v>1859</v>
      </c>
      <c r="B751" s="1">
        <v>42737</v>
      </c>
      <c r="C751" s="2">
        <v>0.55480324074074072</v>
      </c>
      <c r="D751">
        <v>4190</v>
      </c>
      <c r="E751" s="3" t="s">
        <v>79</v>
      </c>
      <c r="F751">
        <v>1</v>
      </c>
      <c r="G751" s="3" t="s">
        <v>77</v>
      </c>
      <c r="H751" s="3" t="s">
        <v>11</v>
      </c>
      <c r="I751">
        <v>20.75</v>
      </c>
      <c r="J751" s="3" t="s">
        <v>173</v>
      </c>
      <c r="K751" s="3" t="s">
        <v>167</v>
      </c>
      <c r="L751" s="3" t="s">
        <v>174</v>
      </c>
      <c r="M751">
        <v>20.75</v>
      </c>
      <c r="N751">
        <v>2017</v>
      </c>
      <c r="O751">
        <v>1</v>
      </c>
    </row>
    <row r="752" spans="1:15" x14ac:dyDescent="0.35">
      <c r="A752">
        <v>1860</v>
      </c>
      <c r="B752" s="1">
        <v>42737</v>
      </c>
      <c r="C752" s="2">
        <v>0.55546296296296294</v>
      </c>
      <c r="D752">
        <v>4191</v>
      </c>
      <c r="E752" s="3" t="s">
        <v>37</v>
      </c>
      <c r="F752">
        <v>1</v>
      </c>
      <c r="G752" s="3" t="s">
        <v>35</v>
      </c>
      <c r="H752" s="3" t="s">
        <v>11</v>
      </c>
      <c r="I752">
        <v>20.5</v>
      </c>
      <c r="J752" s="3" t="s">
        <v>152</v>
      </c>
      <c r="K752" s="3" t="s">
        <v>150</v>
      </c>
      <c r="L752" s="3" t="s">
        <v>153</v>
      </c>
      <c r="M752">
        <v>20.5</v>
      </c>
      <c r="N752">
        <v>2017</v>
      </c>
      <c r="O752">
        <v>1</v>
      </c>
    </row>
    <row r="753" spans="1:15" x14ac:dyDescent="0.35">
      <c r="A753">
        <v>1861</v>
      </c>
      <c r="B753" s="1">
        <v>42737</v>
      </c>
      <c r="C753" s="2">
        <v>0.55651620370370369</v>
      </c>
      <c r="D753">
        <v>4192</v>
      </c>
      <c r="E753" s="3" t="s">
        <v>124</v>
      </c>
      <c r="F753">
        <v>1</v>
      </c>
      <c r="G753" s="3" t="s">
        <v>122</v>
      </c>
      <c r="H753" s="3" t="s">
        <v>11</v>
      </c>
      <c r="I753">
        <v>20.75</v>
      </c>
      <c r="J753" s="3" t="s">
        <v>198</v>
      </c>
      <c r="K753" s="3" t="s">
        <v>186</v>
      </c>
      <c r="L753" s="3" t="s">
        <v>199</v>
      </c>
      <c r="M753">
        <v>20.75</v>
      </c>
      <c r="N753">
        <v>2017</v>
      </c>
      <c r="O753">
        <v>1</v>
      </c>
    </row>
    <row r="754" spans="1:15" x14ac:dyDescent="0.35">
      <c r="A754">
        <v>1862</v>
      </c>
      <c r="B754" s="1">
        <v>42737</v>
      </c>
      <c r="C754" s="2">
        <v>0.56043981481481486</v>
      </c>
      <c r="D754">
        <v>4193</v>
      </c>
      <c r="E754" s="3" t="s">
        <v>15</v>
      </c>
      <c r="F754">
        <v>1</v>
      </c>
      <c r="G754" s="3" t="s">
        <v>13</v>
      </c>
      <c r="H754" s="3" t="s">
        <v>11</v>
      </c>
      <c r="I754">
        <v>20.75</v>
      </c>
      <c r="J754" s="3" t="s">
        <v>139</v>
      </c>
      <c r="K754" s="3" t="s">
        <v>137</v>
      </c>
      <c r="L754" s="3" t="s">
        <v>140</v>
      </c>
      <c r="M754">
        <v>20.75</v>
      </c>
      <c r="N754">
        <v>2017</v>
      </c>
      <c r="O754">
        <v>1</v>
      </c>
    </row>
    <row r="755" spans="1:15" x14ac:dyDescent="0.35">
      <c r="A755">
        <v>1863</v>
      </c>
      <c r="B755" s="1">
        <v>42737</v>
      </c>
      <c r="C755" s="2">
        <v>0.56927083333333328</v>
      </c>
      <c r="D755">
        <v>4195</v>
      </c>
      <c r="E755" s="3" t="s">
        <v>66</v>
      </c>
      <c r="F755">
        <v>1</v>
      </c>
      <c r="G755" s="3" t="s">
        <v>67</v>
      </c>
      <c r="H755" s="3" t="s">
        <v>7</v>
      </c>
      <c r="I755">
        <v>23.65</v>
      </c>
      <c r="J755" s="3" t="s">
        <v>166</v>
      </c>
      <c r="K755" s="3" t="s">
        <v>167</v>
      </c>
      <c r="L755" s="3" t="s">
        <v>168</v>
      </c>
      <c r="M755">
        <v>23.65</v>
      </c>
      <c r="N755">
        <v>2017</v>
      </c>
      <c r="O755">
        <v>1</v>
      </c>
    </row>
    <row r="756" spans="1:15" x14ac:dyDescent="0.35">
      <c r="A756">
        <v>1864</v>
      </c>
      <c r="B756" s="1">
        <v>42737</v>
      </c>
      <c r="C756" s="2">
        <v>0.57391203703703708</v>
      </c>
      <c r="D756">
        <v>4196</v>
      </c>
      <c r="E756" s="3" t="s">
        <v>76</v>
      </c>
      <c r="F756">
        <v>1</v>
      </c>
      <c r="G756" s="3" t="s">
        <v>77</v>
      </c>
      <c r="H756" s="3" t="s">
        <v>7</v>
      </c>
      <c r="I756">
        <v>12.5</v>
      </c>
      <c r="J756" s="3" t="s">
        <v>173</v>
      </c>
      <c r="K756" s="3" t="s">
        <v>167</v>
      </c>
      <c r="L756" s="3" t="s">
        <v>174</v>
      </c>
      <c r="M756">
        <v>12.5</v>
      </c>
      <c r="N756">
        <v>2017</v>
      </c>
      <c r="O756">
        <v>1</v>
      </c>
    </row>
    <row r="757" spans="1:15" x14ac:dyDescent="0.35">
      <c r="A757">
        <v>1865</v>
      </c>
      <c r="B757" s="1">
        <v>42737</v>
      </c>
      <c r="C757" s="2">
        <v>0.59001157407407412</v>
      </c>
      <c r="D757">
        <v>4197</v>
      </c>
      <c r="E757" s="3" t="s">
        <v>8</v>
      </c>
      <c r="F757">
        <v>1</v>
      </c>
      <c r="G757" s="3" t="s">
        <v>6</v>
      </c>
      <c r="H757" s="3" t="s">
        <v>9</v>
      </c>
      <c r="I757">
        <v>16.75</v>
      </c>
      <c r="J757" s="3" t="s">
        <v>136</v>
      </c>
      <c r="K757" s="3" t="s">
        <v>137</v>
      </c>
      <c r="L757" s="3" t="s">
        <v>138</v>
      </c>
      <c r="M757">
        <v>16.75</v>
      </c>
      <c r="N757">
        <v>2017</v>
      </c>
      <c r="O757">
        <v>1</v>
      </c>
    </row>
    <row r="758" spans="1:15" x14ac:dyDescent="0.35">
      <c r="A758">
        <v>1866</v>
      </c>
      <c r="B758" s="1">
        <v>42737</v>
      </c>
      <c r="C758" s="2">
        <v>0.5964814814814815</v>
      </c>
      <c r="D758">
        <v>4201</v>
      </c>
      <c r="E758" s="3" t="s">
        <v>66</v>
      </c>
      <c r="F758">
        <v>1</v>
      </c>
      <c r="G758" s="3" t="s">
        <v>67</v>
      </c>
      <c r="H758" s="3" t="s">
        <v>7</v>
      </c>
      <c r="I758">
        <v>23.65</v>
      </c>
      <c r="J758" s="3" t="s">
        <v>166</v>
      </c>
      <c r="K758" s="3" t="s">
        <v>167</v>
      </c>
      <c r="L758" s="3" t="s">
        <v>168</v>
      </c>
      <c r="M758">
        <v>23.65</v>
      </c>
      <c r="N758">
        <v>2017</v>
      </c>
      <c r="O758">
        <v>1</v>
      </c>
    </row>
    <row r="759" spans="1:15" x14ac:dyDescent="0.35">
      <c r="A759">
        <v>1867</v>
      </c>
      <c r="B759" s="1">
        <v>42737</v>
      </c>
      <c r="C759" s="2">
        <v>0.60821759259259256</v>
      </c>
      <c r="D759">
        <v>4207</v>
      </c>
      <c r="E759" s="3" t="s">
        <v>94</v>
      </c>
      <c r="F759">
        <v>1</v>
      </c>
      <c r="G759" s="3" t="s">
        <v>93</v>
      </c>
      <c r="H759" s="3" t="s">
        <v>9</v>
      </c>
      <c r="I759">
        <v>16.5</v>
      </c>
      <c r="J759" s="3" t="s">
        <v>181</v>
      </c>
      <c r="K759" s="3" t="s">
        <v>167</v>
      </c>
      <c r="L759" s="3" t="s">
        <v>182</v>
      </c>
      <c r="M759">
        <v>16.5</v>
      </c>
      <c r="N759">
        <v>2017</v>
      </c>
      <c r="O759">
        <v>1</v>
      </c>
    </row>
    <row r="760" spans="1:15" x14ac:dyDescent="0.35">
      <c r="A760">
        <v>1868</v>
      </c>
      <c r="B760" s="1">
        <v>42737</v>
      </c>
      <c r="C760" s="2">
        <v>0.60828703703703701</v>
      </c>
      <c r="D760">
        <v>4208</v>
      </c>
      <c r="E760" s="3" t="s">
        <v>101</v>
      </c>
      <c r="F760">
        <v>1</v>
      </c>
      <c r="G760" s="3" t="s">
        <v>100</v>
      </c>
      <c r="H760" s="3" t="s">
        <v>11</v>
      </c>
      <c r="I760">
        <v>18.5</v>
      </c>
      <c r="J760" s="3" t="s">
        <v>185</v>
      </c>
      <c r="K760" s="3" t="s">
        <v>186</v>
      </c>
      <c r="L760" s="3" t="s">
        <v>187</v>
      </c>
      <c r="M760">
        <v>18.5</v>
      </c>
      <c r="N760">
        <v>2017</v>
      </c>
      <c r="O760">
        <v>1</v>
      </c>
    </row>
    <row r="761" spans="1:15" x14ac:dyDescent="0.35">
      <c r="A761">
        <v>1869</v>
      </c>
      <c r="B761" s="1">
        <v>42737</v>
      </c>
      <c r="C761" s="2">
        <v>0.60946759259259264</v>
      </c>
      <c r="D761">
        <v>4210</v>
      </c>
      <c r="E761" s="3" t="s">
        <v>111</v>
      </c>
      <c r="F761">
        <v>1</v>
      </c>
      <c r="G761" s="3" t="s">
        <v>110</v>
      </c>
      <c r="H761" s="3" t="s">
        <v>9</v>
      </c>
      <c r="I761">
        <v>16.75</v>
      </c>
      <c r="J761" s="3" t="s">
        <v>192</v>
      </c>
      <c r="K761" s="3" t="s">
        <v>186</v>
      </c>
      <c r="L761" s="3" t="s">
        <v>193</v>
      </c>
      <c r="M761">
        <v>16.75</v>
      </c>
      <c r="N761">
        <v>2017</v>
      </c>
      <c r="O761">
        <v>1</v>
      </c>
    </row>
    <row r="762" spans="1:15" x14ac:dyDescent="0.35">
      <c r="A762">
        <v>1870</v>
      </c>
      <c r="B762" s="1">
        <v>42737</v>
      </c>
      <c r="C762" s="2">
        <v>0.61510416666666667</v>
      </c>
      <c r="D762">
        <v>4214</v>
      </c>
      <c r="E762" s="3" t="s">
        <v>32</v>
      </c>
      <c r="F762">
        <v>1</v>
      </c>
      <c r="G762" s="3" t="s">
        <v>33</v>
      </c>
      <c r="H762" s="3" t="s">
        <v>7</v>
      </c>
      <c r="I762">
        <v>12</v>
      </c>
      <c r="J762" s="3" t="s">
        <v>149</v>
      </c>
      <c r="K762" s="3" t="s">
        <v>150</v>
      </c>
      <c r="L762" s="3" t="s">
        <v>151</v>
      </c>
      <c r="M762">
        <v>12</v>
      </c>
      <c r="N762">
        <v>2017</v>
      </c>
      <c r="O762">
        <v>1</v>
      </c>
    </row>
    <row r="763" spans="1:15" x14ac:dyDescent="0.35">
      <c r="A763">
        <v>1871</v>
      </c>
      <c r="B763" s="1">
        <v>42737</v>
      </c>
      <c r="C763" s="2">
        <v>0.62615740740740744</v>
      </c>
      <c r="D763">
        <v>4215</v>
      </c>
      <c r="E763" s="3" t="s">
        <v>45</v>
      </c>
      <c r="F763">
        <v>1</v>
      </c>
      <c r="G763" s="3" t="s">
        <v>43</v>
      </c>
      <c r="H763" s="3" t="s">
        <v>11</v>
      </c>
      <c r="I763">
        <v>20.5</v>
      </c>
      <c r="J763" s="3" t="s">
        <v>156</v>
      </c>
      <c r="K763" s="3" t="s">
        <v>150</v>
      </c>
      <c r="L763" s="3" t="s">
        <v>157</v>
      </c>
      <c r="M763">
        <v>20.5</v>
      </c>
      <c r="N763">
        <v>2017</v>
      </c>
      <c r="O763">
        <v>1</v>
      </c>
    </row>
    <row r="764" spans="1:15" x14ac:dyDescent="0.35">
      <c r="A764">
        <v>1872</v>
      </c>
      <c r="B764" s="1">
        <v>42737</v>
      </c>
      <c r="C764" s="2">
        <v>0.63018518518518518</v>
      </c>
      <c r="D764">
        <v>4216</v>
      </c>
      <c r="E764" s="3" t="s">
        <v>75</v>
      </c>
      <c r="F764">
        <v>1</v>
      </c>
      <c r="G764" s="3" t="s">
        <v>73</v>
      </c>
      <c r="H764" s="3" t="s">
        <v>11</v>
      </c>
      <c r="I764">
        <v>20.75</v>
      </c>
      <c r="J764" s="3" t="s">
        <v>171</v>
      </c>
      <c r="K764" s="3" t="s">
        <v>167</v>
      </c>
      <c r="L764" s="3" t="s">
        <v>172</v>
      </c>
      <c r="M764">
        <v>20.75</v>
      </c>
      <c r="N764">
        <v>2017</v>
      </c>
      <c r="O764">
        <v>1</v>
      </c>
    </row>
    <row r="765" spans="1:15" x14ac:dyDescent="0.35">
      <c r="A765">
        <v>1873</v>
      </c>
      <c r="B765" s="1">
        <v>42737</v>
      </c>
      <c r="C765" s="2">
        <v>0.63148148148148153</v>
      </c>
      <c r="D765">
        <v>4220</v>
      </c>
      <c r="E765" s="3" t="s">
        <v>12</v>
      </c>
      <c r="F765">
        <v>1</v>
      </c>
      <c r="G765" s="3" t="s">
        <v>13</v>
      </c>
      <c r="H765" s="3" t="s">
        <v>7</v>
      </c>
      <c r="I765">
        <v>12.75</v>
      </c>
      <c r="J765" s="3" t="s">
        <v>139</v>
      </c>
      <c r="K765" s="3" t="s">
        <v>137</v>
      </c>
      <c r="L765" s="3" t="s">
        <v>140</v>
      </c>
      <c r="M765">
        <v>12.75</v>
      </c>
      <c r="N765">
        <v>2017</v>
      </c>
      <c r="O765">
        <v>1</v>
      </c>
    </row>
    <row r="766" spans="1:15" x14ac:dyDescent="0.35">
      <c r="A766">
        <v>1874</v>
      </c>
      <c r="B766" s="1">
        <v>42737</v>
      </c>
      <c r="C766" s="2">
        <v>0.63859953703703709</v>
      </c>
      <c r="D766">
        <v>4222</v>
      </c>
      <c r="E766" s="3" t="s">
        <v>87</v>
      </c>
      <c r="F766">
        <v>1</v>
      </c>
      <c r="G766" s="3" t="s">
        <v>85</v>
      </c>
      <c r="H766" s="3" t="s">
        <v>11</v>
      </c>
      <c r="I766">
        <v>20.25</v>
      </c>
      <c r="J766" s="3" t="s">
        <v>177</v>
      </c>
      <c r="K766" s="3" t="s">
        <v>167</v>
      </c>
      <c r="L766" s="3" t="s">
        <v>178</v>
      </c>
      <c r="M766">
        <v>20.25</v>
      </c>
      <c r="N766">
        <v>2017</v>
      </c>
      <c r="O766">
        <v>1</v>
      </c>
    </row>
    <row r="767" spans="1:15" x14ac:dyDescent="0.35">
      <c r="A767">
        <v>1875</v>
      </c>
      <c r="B767" s="1">
        <v>42737</v>
      </c>
      <c r="C767" s="2">
        <v>0.66141203703703699</v>
      </c>
      <c r="D767">
        <v>4223</v>
      </c>
      <c r="E767" s="3" t="s">
        <v>56</v>
      </c>
      <c r="F767">
        <v>1</v>
      </c>
      <c r="G767" s="3" t="s">
        <v>55</v>
      </c>
      <c r="H767" s="3" t="s">
        <v>9</v>
      </c>
      <c r="I767">
        <v>12.5</v>
      </c>
      <c r="J767" s="3" t="s">
        <v>162</v>
      </c>
      <c r="K767" s="3" t="s">
        <v>150</v>
      </c>
      <c r="L767" s="3" t="s">
        <v>163</v>
      </c>
      <c r="M767">
        <v>12.5</v>
      </c>
      <c r="N767">
        <v>2017</v>
      </c>
      <c r="O767">
        <v>1</v>
      </c>
    </row>
    <row r="768" spans="1:15" x14ac:dyDescent="0.35">
      <c r="A768">
        <v>1876</v>
      </c>
      <c r="B768" s="1">
        <v>42737</v>
      </c>
      <c r="C768" s="2">
        <v>0.66413194444444446</v>
      </c>
      <c r="D768">
        <v>4225</v>
      </c>
      <c r="E768" s="3" t="s">
        <v>10</v>
      </c>
      <c r="F768">
        <v>1</v>
      </c>
      <c r="G768" s="3" t="s">
        <v>6</v>
      </c>
      <c r="H768" s="3" t="s">
        <v>11</v>
      </c>
      <c r="I768">
        <v>20.75</v>
      </c>
      <c r="J768" s="3" t="s">
        <v>136</v>
      </c>
      <c r="K768" s="3" t="s">
        <v>137</v>
      </c>
      <c r="L768" s="3" t="s">
        <v>138</v>
      </c>
      <c r="M768">
        <v>20.75</v>
      </c>
      <c r="N768">
        <v>2017</v>
      </c>
      <c r="O768">
        <v>1</v>
      </c>
    </row>
    <row r="769" spans="1:15" x14ac:dyDescent="0.35">
      <c r="A769">
        <v>1877</v>
      </c>
      <c r="B769" s="1">
        <v>42737</v>
      </c>
      <c r="C769" s="2">
        <v>0.66935185185185186</v>
      </c>
      <c r="D769">
        <v>4229</v>
      </c>
      <c r="E769" s="3" t="s">
        <v>27</v>
      </c>
      <c r="F769">
        <v>1</v>
      </c>
      <c r="G769" s="3" t="s">
        <v>25</v>
      </c>
      <c r="H769" s="3" t="s">
        <v>11</v>
      </c>
      <c r="I769">
        <v>20.75</v>
      </c>
      <c r="J769" s="3" t="s">
        <v>145</v>
      </c>
      <c r="K769" s="3" t="s">
        <v>137</v>
      </c>
      <c r="L769" s="3" t="s">
        <v>146</v>
      </c>
      <c r="M769">
        <v>20.75</v>
      </c>
      <c r="N769">
        <v>2017</v>
      </c>
      <c r="O769">
        <v>1</v>
      </c>
    </row>
    <row r="770" spans="1:15" x14ac:dyDescent="0.35">
      <c r="A770">
        <v>1878</v>
      </c>
      <c r="B770" s="1">
        <v>42737</v>
      </c>
      <c r="C770" s="2">
        <v>0.67178240740740736</v>
      </c>
      <c r="D770">
        <v>4231</v>
      </c>
      <c r="E770" s="3" t="s">
        <v>34</v>
      </c>
      <c r="F770">
        <v>1</v>
      </c>
      <c r="G770" s="3" t="s">
        <v>35</v>
      </c>
      <c r="H770" s="3" t="s">
        <v>7</v>
      </c>
      <c r="I770">
        <v>12</v>
      </c>
      <c r="J770" s="3" t="s">
        <v>152</v>
      </c>
      <c r="K770" s="3" t="s">
        <v>150</v>
      </c>
      <c r="L770" s="3" t="s">
        <v>153</v>
      </c>
      <c r="M770">
        <v>12</v>
      </c>
      <c r="N770">
        <v>2017</v>
      </c>
      <c r="O770">
        <v>1</v>
      </c>
    </row>
    <row r="771" spans="1:15" x14ac:dyDescent="0.35">
      <c r="A771">
        <v>1879</v>
      </c>
      <c r="B771" s="1">
        <v>42737</v>
      </c>
      <c r="C771" s="2">
        <v>0.67670138888888887</v>
      </c>
      <c r="D771">
        <v>4233</v>
      </c>
      <c r="E771" s="3" t="s">
        <v>32</v>
      </c>
      <c r="F771">
        <v>2</v>
      </c>
      <c r="G771" s="3" t="s">
        <v>33</v>
      </c>
      <c r="H771" s="3" t="s">
        <v>7</v>
      </c>
      <c r="I771">
        <v>12</v>
      </c>
      <c r="J771" s="3" t="s">
        <v>149</v>
      </c>
      <c r="K771" s="3" t="s">
        <v>150</v>
      </c>
      <c r="L771" s="3" t="s">
        <v>151</v>
      </c>
      <c r="M771">
        <v>24</v>
      </c>
      <c r="N771">
        <v>2017</v>
      </c>
      <c r="O771">
        <v>1</v>
      </c>
    </row>
    <row r="772" spans="1:15" x14ac:dyDescent="0.35">
      <c r="A772">
        <v>1880</v>
      </c>
      <c r="B772" s="1">
        <v>42737</v>
      </c>
      <c r="C772" s="2">
        <v>0.67754629629629626</v>
      </c>
      <c r="D772">
        <v>4234</v>
      </c>
      <c r="E772" s="3" t="s">
        <v>45</v>
      </c>
      <c r="F772">
        <v>1</v>
      </c>
      <c r="G772" s="3" t="s">
        <v>43</v>
      </c>
      <c r="H772" s="3" t="s">
        <v>11</v>
      </c>
      <c r="I772">
        <v>20.5</v>
      </c>
      <c r="J772" s="3" t="s">
        <v>156</v>
      </c>
      <c r="K772" s="3" t="s">
        <v>150</v>
      </c>
      <c r="L772" s="3" t="s">
        <v>157</v>
      </c>
      <c r="M772">
        <v>20.5</v>
      </c>
      <c r="N772">
        <v>2017</v>
      </c>
      <c r="O772">
        <v>1</v>
      </c>
    </row>
    <row r="773" spans="1:15" x14ac:dyDescent="0.35">
      <c r="A773">
        <v>1881</v>
      </c>
      <c r="B773" s="1">
        <v>42737</v>
      </c>
      <c r="C773" s="2">
        <v>0.67796296296296299</v>
      </c>
      <c r="D773">
        <v>4237</v>
      </c>
      <c r="E773" s="3" t="s">
        <v>48</v>
      </c>
      <c r="F773">
        <v>1</v>
      </c>
      <c r="G773" s="3" t="s">
        <v>47</v>
      </c>
      <c r="H773" s="3" t="s">
        <v>9</v>
      </c>
      <c r="I773">
        <v>16</v>
      </c>
      <c r="J773" s="3" t="s">
        <v>158</v>
      </c>
      <c r="K773" s="3" t="s">
        <v>150</v>
      </c>
      <c r="L773" s="3" t="s">
        <v>159</v>
      </c>
      <c r="M773">
        <v>16</v>
      </c>
      <c r="N773">
        <v>2017</v>
      </c>
      <c r="O773">
        <v>1</v>
      </c>
    </row>
    <row r="774" spans="1:15" x14ac:dyDescent="0.35">
      <c r="A774">
        <v>1882</v>
      </c>
      <c r="B774" s="1">
        <v>42737</v>
      </c>
      <c r="C774" s="2">
        <v>0.67952546296296301</v>
      </c>
      <c r="D774">
        <v>4239</v>
      </c>
      <c r="E774" s="3" t="s">
        <v>14</v>
      </c>
      <c r="F774">
        <v>1</v>
      </c>
      <c r="G774" s="3" t="s">
        <v>13</v>
      </c>
      <c r="H774" s="3" t="s">
        <v>9</v>
      </c>
      <c r="I774">
        <v>16.75</v>
      </c>
      <c r="J774" s="3" t="s">
        <v>139</v>
      </c>
      <c r="K774" s="3" t="s">
        <v>137</v>
      </c>
      <c r="L774" s="3" t="s">
        <v>140</v>
      </c>
      <c r="M774">
        <v>16.75</v>
      </c>
      <c r="N774">
        <v>2017</v>
      </c>
      <c r="O774">
        <v>1</v>
      </c>
    </row>
    <row r="775" spans="1:15" x14ac:dyDescent="0.35">
      <c r="A775">
        <v>1883</v>
      </c>
      <c r="B775" s="1">
        <v>42737</v>
      </c>
      <c r="C775" s="2">
        <v>0.68447916666666664</v>
      </c>
      <c r="D775">
        <v>4241</v>
      </c>
      <c r="E775" s="3" t="s">
        <v>38</v>
      </c>
      <c r="F775">
        <v>2</v>
      </c>
      <c r="G775" s="3" t="s">
        <v>39</v>
      </c>
      <c r="H775" s="3" t="s">
        <v>7</v>
      </c>
      <c r="I775">
        <v>10.5</v>
      </c>
      <c r="J775" s="3" t="s">
        <v>154</v>
      </c>
      <c r="K775" s="3" t="s">
        <v>150</v>
      </c>
      <c r="L775" s="3" t="s">
        <v>155</v>
      </c>
      <c r="M775">
        <v>21</v>
      </c>
      <c r="N775">
        <v>2017</v>
      </c>
      <c r="O775">
        <v>1</v>
      </c>
    </row>
    <row r="776" spans="1:15" x14ac:dyDescent="0.35">
      <c r="A776">
        <v>1884</v>
      </c>
      <c r="B776" s="1">
        <v>42737</v>
      </c>
      <c r="C776" s="2">
        <v>0.69045138888888891</v>
      </c>
      <c r="D776">
        <v>4242</v>
      </c>
      <c r="E776" s="3" t="s">
        <v>14</v>
      </c>
      <c r="F776">
        <v>1</v>
      </c>
      <c r="G776" s="3" t="s">
        <v>13</v>
      </c>
      <c r="H776" s="3" t="s">
        <v>9</v>
      </c>
      <c r="I776">
        <v>16.75</v>
      </c>
      <c r="J776" s="3" t="s">
        <v>139</v>
      </c>
      <c r="K776" s="3" t="s">
        <v>137</v>
      </c>
      <c r="L776" s="3" t="s">
        <v>140</v>
      </c>
      <c r="M776">
        <v>16.75</v>
      </c>
      <c r="N776">
        <v>2017</v>
      </c>
      <c r="O776">
        <v>1</v>
      </c>
    </row>
    <row r="777" spans="1:15" x14ac:dyDescent="0.35">
      <c r="A777">
        <v>1885</v>
      </c>
      <c r="B777" s="1">
        <v>42737</v>
      </c>
      <c r="C777" s="2">
        <v>0.69093749999999998</v>
      </c>
      <c r="D777">
        <v>4246</v>
      </c>
      <c r="E777" s="3" t="s">
        <v>36</v>
      </c>
      <c r="F777">
        <v>1</v>
      </c>
      <c r="G777" s="3" t="s">
        <v>35</v>
      </c>
      <c r="H777" s="3" t="s">
        <v>9</v>
      </c>
      <c r="I777">
        <v>16</v>
      </c>
      <c r="J777" s="3" t="s">
        <v>152</v>
      </c>
      <c r="K777" s="3" t="s">
        <v>150</v>
      </c>
      <c r="L777" s="3" t="s">
        <v>153</v>
      </c>
      <c r="M777">
        <v>16</v>
      </c>
      <c r="N777">
        <v>2017</v>
      </c>
      <c r="O777">
        <v>1</v>
      </c>
    </row>
    <row r="778" spans="1:15" x14ac:dyDescent="0.35">
      <c r="A778">
        <v>1886</v>
      </c>
      <c r="B778" s="1">
        <v>42737</v>
      </c>
      <c r="C778" s="2">
        <v>0.69715277777777773</v>
      </c>
      <c r="D778">
        <v>4250</v>
      </c>
      <c r="E778" s="3" t="s">
        <v>120</v>
      </c>
      <c r="F778">
        <v>1</v>
      </c>
      <c r="G778" s="3" t="s">
        <v>118</v>
      </c>
      <c r="H778" s="3" t="s">
        <v>11</v>
      </c>
      <c r="I778">
        <v>20.25</v>
      </c>
      <c r="J778" s="3" t="s">
        <v>196</v>
      </c>
      <c r="K778" s="3" t="s">
        <v>186</v>
      </c>
      <c r="L778" s="3" t="s">
        <v>197</v>
      </c>
      <c r="M778">
        <v>20.25</v>
      </c>
      <c r="N778">
        <v>2017</v>
      </c>
      <c r="O778">
        <v>1</v>
      </c>
    </row>
    <row r="779" spans="1:15" x14ac:dyDescent="0.35">
      <c r="A779">
        <v>1887</v>
      </c>
      <c r="B779" s="1">
        <v>42737</v>
      </c>
      <c r="C779" s="2">
        <v>0.70006944444444441</v>
      </c>
      <c r="D779">
        <v>4251</v>
      </c>
      <c r="E779" s="3" t="s">
        <v>14</v>
      </c>
      <c r="F779">
        <v>1</v>
      </c>
      <c r="G779" s="3" t="s">
        <v>13</v>
      </c>
      <c r="H779" s="3" t="s">
        <v>9</v>
      </c>
      <c r="I779">
        <v>16.75</v>
      </c>
      <c r="J779" s="3" t="s">
        <v>139</v>
      </c>
      <c r="K779" s="3" t="s">
        <v>137</v>
      </c>
      <c r="L779" s="3" t="s">
        <v>140</v>
      </c>
      <c r="M779">
        <v>16.75</v>
      </c>
      <c r="N779">
        <v>2017</v>
      </c>
      <c r="O779">
        <v>1</v>
      </c>
    </row>
    <row r="780" spans="1:15" x14ac:dyDescent="0.35">
      <c r="A780">
        <v>1888</v>
      </c>
      <c r="B780" s="1">
        <v>42737</v>
      </c>
      <c r="C780" s="2">
        <v>0.70953703703703708</v>
      </c>
      <c r="D780">
        <v>4256</v>
      </c>
      <c r="E780" s="3" t="s">
        <v>70</v>
      </c>
      <c r="F780">
        <v>1</v>
      </c>
      <c r="G780" s="3" t="s">
        <v>69</v>
      </c>
      <c r="H780" s="3" t="s">
        <v>9</v>
      </c>
      <c r="I780">
        <v>16.25</v>
      </c>
      <c r="J780" s="3" t="s">
        <v>169</v>
      </c>
      <c r="K780" s="3" t="s">
        <v>167</v>
      </c>
      <c r="L780" s="3" t="s">
        <v>170</v>
      </c>
      <c r="M780">
        <v>16.25</v>
      </c>
      <c r="N780">
        <v>2017</v>
      </c>
      <c r="O780">
        <v>1</v>
      </c>
    </row>
    <row r="781" spans="1:15" x14ac:dyDescent="0.35">
      <c r="A781">
        <v>1889</v>
      </c>
      <c r="B781" s="1">
        <v>42737</v>
      </c>
      <c r="C781" s="2">
        <v>0.7107175925925926</v>
      </c>
      <c r="D781">
        <v>4258</v>
      </c>
      <c r="E781" s="3" t="s">
        <v>10</v>
      </c>
      <c r="F781">
        <v>1</v>
      </c>
      <c r="G781" s="3" t="s">
        <v>6</v>
      </c>
      <c r="H781" s="3" t="s">
        <v>11</v>
      </c>
      <c r="I781">
        <v>20.75</v>
      </c>
      <c r="J781" s="3" t="s">
        <v>136</v>
      </c>
      <c r="K781" s="3" t="s">
        <v>137</v>
      </c>
      <c r="L781" s="3" t="s">
        <v>138</v>
      </c>
      <c r="M781">
        <v>20.75</v>
      </c>
      <c r="N781">
        <v>2017</v>
      </c>
      <c r="O781">
        <v>1</v>
      </c>
    </row>
    <row r="782" spans="1:15" x14ac:dyDescent="0.35">
      <c r="A782">
        <v>1890</v>
      </c>
      <c r="B782" s="1">
        <v>42737</v>
      </c>
      <c r="C782" s="2">
        <v>0.71499999999999997</v>
      </c>
      <c r="D782">
        <v>4260</v>
      </c>
      <c r="E782" s="3" t="s">
        <v>101</v>
      </c>
      <c r="F782">
        <v>1</v>
      </c>
      <c r="G782" s="3" t="s">
        <v>100</v>
      </c>
      <c r="H782" s="3" t="s">
        <v>11</v>
      </c>
      <c r="I782">
        <v>18.5</v>
      </c>
      <c r="J782" s="3" t="s">
        <v>185</v>
      </c>
      <c r="K782" s="3" t="s">
        <v>186</v>
      </c>
      <c r="L782" s="3" t="s">
        <v>187</v>
      </c>
      <c r="M782">
        <v>18.5</v>
      </c>
      <c r="N782">
        <v>2017</v>
      </c>
      <c r="O782">
        <v>1</v>
      </c>
    </row>
    <row r="783" spans="1:15" x14ac:dyDescent="0.35">
      <c r="A783">
        <v>1891</v>
      </c>
      <c r="B783" s="1">
        <v>42737</v>
      </c>
      <c r="C783" s="2">
        <v>0.71605324074074073</v>
      </c>
      <c r="D783">
        <v>4262</v>
      </c>
      <c r="E783" s="3" t="s">
        <v>71</v>
      </c>
      <c r="F783">
        <v>1</v>
      </c>
      <c r="G783" s="3" t="s">
        <v>69</v>
      </c>
      <c r="H783" s="3" t="s">
        <v>11</v>
      </c>
      <c r="I783">
        <v>20.25</v>
      </c>
      <c r="J783" s="3" t="s">
        <v>169</v>
      </c>
      <c r="K783" s="3" t="s">
        <v>167</v>
      </c>
      <c r="L783" s="3" t="s">
        <v>170</v>
      </c>
      <c r="M783">
        <v>20.25</v>
      </c>
      <c r="N783">
        <v>2017</v>
      </c>
      <c r="O783">
        <v>1</v>
      </c>
    </row>
    <row r="784" spans="1:15" x14ac:dyDescent="0.35">
      <c r="A784">
        <v>1892</v>
      </c>
      <c r="B784" s="1">
        <v>42737</v>
      </c>
      <c r="C784" s="2">
        <v>0.71629629629629632</v>
      </c>
      <c r="D784">
        <v>4266</v>
      </c>
      <c r="E784" s="3" t="s">
        <v>14</v>
      </c>
      <c r="F784">
        <v>1</v>
      </c>
      <c r="G784" s="3" t="s">
        <v>13</v>
      </c>
      <c r="H784" s="3" t="s">
        <v>9</v>
      </c>
      <c r="I784">
        <v>16.75</v>
      </c>
      <c r="J784" s="3" t="s">
        <v>139</v>
      </c>
      <c r="K784" s="3" t="s">
        <v>137</v>
      </c>
      <c r="L784" s="3" t="s">
        <v>140</v>
      </c>
      <c r="M784">
        <v>16.75</v>
      </c>
      <c r="N784">
        <v>2017</v>
      </c>
      <c r="O784">
        <v>1</v>
      </c>
    </row>
    <row r="785" spans="1:15" x14ac:dyDescent="0.35">
      <c r="A785">
        <v>1893</v>
      </c>
      <c r="B785" s="1">
        <v>42737</v>
      </c>
      <c r="C785" s="2">
        <v>0.71638888888888885</v>
      </c>
      <c r="D785">
        <v>4269</v>
      </c>
      <c r="E785" s="3" t="s">
        <v>31</v>
      </c>
      <c r="F785">
        <v>1</v>
      </c>
      <c r="G785" s="3" t="s">
        <v>29</v>
      </c>
      <c r="H785" s="3" t="s">
        <v>11</v>
      </c>
      <c r="I785">
        <v>20.75</v>
      </c>
      <c r="J785" s="3" t="s">
        <v>147</v>
      </c>
      <c r="K785" s="3" t="s">
        <v>137</v>
      </c>
      <c r="L785" s="3" t="s">
        <v>148</v>
      </c>
      <c r="M785">
        <v>20.75</v>
      </c>
      <c r="N785">
        <v>2017</v>
      </c>
      <c r="O785">
        <v>1</v>
      </c>
    </row>
    <row r="786" spans="1:15" x14ac:dyDescent="0.35">
      <c r="A786">
        <v>1894</v>
      </c>
      <c r="B786" s="1">
        <v>42737</v>
      </c>
      <c r="C786" s="2">
        <v>0.71802083333333333</v>
      </c>
      <c r="D786">
        <v>4270</v>
      </c>
      <c r="E786" s="3" t="s">
        <v>34</v>
      </c>
      <c r="F786">
        <v>1</v>
      </c>
      <c r="G786" s="3" t="s">
        <v>35</v>
      </c>
      <c r="H786" s="3" t="s">
        <v>7</v>
      </c>
      <c r="I786">
        <v>12</v>
      </c>
      <c r="J786" s="3" t="s">
        <v>152</v>
      </c>
      <c r="K786" s="3" t="s">
        <v>150</v>
      </c>
      <c r="L786" s="3" t="s">
        <v>153</v>
      </c>
      <c r="M786">
        <v>12</v>
      </c>
      <c r="N786">
        <v>2017</v>
      </c>
      <c r="O786">
        <v>1</v>
      </c>
    </row>
    <row r="787" spans="1:15" x14ac:dyDescent="0.35">
      <c r="A787">
        <v>1895</v>
      </c>
      <c r="B787" s="1">
        <v>42737</v>
      </c>
      <c r="C787" s="2">
        <v>0.7255787037037037</v>
      </c>
      <c r="D787">
        <v>4272</v>
      </c>
      <c r="E787" s="3" t="s">
        <v>70</v>
      </c>
      <c r="F787">
        <v>1</v>
      </c>
      <c r="G787" s="3" t="s">
        <v>69</v>
      </c>
      <c r="H787" s="3" t="s">
        <v>9</v>
      </c>
      <c r="I787">
        <v>16.25</v>
      </c>
      <c r="J787" s="3" t="s">
        <v>169</v>
      </c>
      <c r="K787" s="3" t="s">
        <v>167</v>
      </c>
      <c r="L787" s="3" t="s">
        <v>170</v>
      </c>
      <c r="M787">
        <v>16.25</v>
      </c>
      <c r="N787">
        <v>2017</v>
      </c>
      <c r="O787">
        <v>1</v>
      </c>
    </row>
    <row r="788" spans="1:15" x14ac:dyDescent="0.35">
      <c r="A788">
        <v>1896</v>
      </c>
      <c r="B788" s="1">
        <v>42737</v>
      </c>
      <c r="C788" s="2">
        <v>0.72834490740740743</v>
      </c>
      <c r="D788">
        <v>4276</v>
      </c>
      <c r="E788" s="3" t="s">
        <v>15</v>
      </c>
      <c r="F788">
        <v>1</v>
      </c>
      <c r="G788" s="3" t="s">
        <v>13</v>
      </c>
      <c r="H788" s="3" t="s">
        <v>11</v>
      </c>
      <c r="I788">
        <v>20.75</v>
      </c>
      <c r="J788" s="3" t="s">
        <v>139</v>
      </c>
      <c r="K788" s="3" t="s">
        <v>137</v>
      </c>
      <c r="L788" s="3" t="s">
        <v>140</v>
      </c>
      <c r="M788">
        <v>20.75</v>
      </c>
      <c r="N788">
        <v>2017</v>
      </c>
      <c r="O788">
        <v>1</v>
      </c>
    </row>
    <row r="789" spans="1:15" x14ac:dyDescent="0.35">
      <c r="A789">
        <v>1897</v>
      </c>
      <c r="B789" s="1">
        <v>42737</v>
      </c>
      <c r="C789" s="2">
        <v>0.73098379629629628</v>
      </c>
      <c r="D789">
        <v>4277</v>
      </c>
      <c r="E789" s="3" t="s">
        <v>53</v>
      </c>
      <c r="F789">
        <v>1</v>
      </c>
      <c r="G789" s="3" t="s">
        <v>51</v>
      </c>
      <c r="H789" s="3" t="s">
        <v>11</v>
      </c>
      <c r="I789">
        <v>17.5</v>
      </c>
      <c r="J789" s="3" t="s">
        <v>160</v>
      </c>
      <c r="K789" s="3" t="s">
        <v>150</v>
      </c>
      <c r="L789" s="3" t="s">
        <v>161</v>
      </c>
      <c r="M789">
        <v>17.5</v>
      </c>
      <c r="N789">
        <v>2017</v>
      </c>
      <c r="O789">
        <v>1</v>
      </c>
    </row>
    <row r="790" spans="1:15" x14ac:dyDescent="0.35">
      <c r="A790">
        <v>1898</v>
      </c>
      <c r="B790" s="1">
        <v>42737</v>
      </c>
      <c r="C790" s="2">
        <v>0.73224537037037041</v>
      </c>
      <c r="D790">
        <v>4280</v>
      </c>
      <c r="E790" s="3" t="s">
        <v>18</v>
      </c>
      <c r="F790">
        <v>1</v>
      </c>
      <c r="G790" s="3" t="s">
        <v>17</v>
      </c>
      <c r="H790" s="3" t="s">
        <v>9</v>
      </c>
      <c r="I790">
        <v>16.75</v>
      </c>
      <c r="J790" s="3" t="s">
        <v>141</v>
      </c>
      <c r="K790" s="3" t="s">
        <v>137</v>
      </c>
      <c r="L790" s="3" t="s">
        <v>142</v>
      </c>
      <c r="M790">
        <v>16.75</v>
      </c>
      <c r="N790">
        <v>2017</v>
      </c>
      <c r="O790">
        <v>1</v>
      </c>
    </row>
    <row r="791" spans="1:15" x14ac:dyDescent="0.35">
      <c r="A791">
        <v>1899</v>
      </c>
      <c r="B791" s="1">
        <v>42737</v>
      </c>
      <c r="C791" s="2">
        <v>0.7330902777777778</v>
      </c>
      <c r="D791">
        <v>4281</v>
      </c>
      <c r="E791" s="3" t="s">
        <v>19</v>
      </c>
      <c r="F791">
        <v>1</v>
      </c>
      <c r="G791" s="3" t="s">
        <v>17</v>
      </c>
      <c r="H791" s="3" t="s">
        <v>11</v>
      </c>
      <c r="I791">
        <v>20.75</v>
      </c>
      <c r="J791" s="3" t="s">
        <v>141</v>
      </c>
      <c r="K791" s="3" t="s">
        <v>137</v>
      </c>
      <c r="L791" s="3" t="s">
        <v>142</v>
      </c>
      <c r="M791">
        <v>20.75</v>
      </c>
      <c r="N791">
        <v>2017</v>
      </c>
      <c r="O791">
        <v>1</v>
      </c>
    </row>
    <row r="792" spans="1:15" x14ac:dyDescent="0.35">
      <c r="A792">
        <v>1900</v>
      </c>
      <c r="B792" s="1">
        <v>42737</v>
      </c>
      <c r="C792" s="2">
        <v>0.73806712962962961</v>
      </c>
      <c r="D792">
        <v>4283</v>
      </c>
      <c r="E792" s="3" t="s">
        <v>41</v>
      </c>
      <c r="F792">
        <v>1</v>
      </c>
      <c r="G792" s="3" t="s">
        <v>39</v>
      </c>
      <c r="H792" s="3" t="s">
        <v>11</v>
      </c>
      <c r="I792">
        <v>16.5</v>
      </c>
      <c r="J792" s="3" t="s">
        <v>154</v>
      </c>
      <c r="K792" s="3" t="s">
        <v>150</v>
      </c>
      <c r="L792" s="3" t="s">
        <v>155</v>
      </c>
      <c r="M792">
        <v>16.5</v>
      </c>
      <c r="N792">
        <v>2017</v>
      </c>
      <c r="O792">
        <v>1</v>
      </c>
    </row>
    <row r="793" spans="1:15" x14ac:dyDescent="0.35">
      <c r="A793">
        <v>1901</v>
      </c>
      <c r="B793" s="1">
        <v>42737</v>
      </c>
      <c r="C793" s="2">
        <v>0.74156250000000001</v>
      </c>
      <c r="D793">
        <v>4284</v>
      </c>
      <c r="E793" s="3" t="s">
        <v>8</v>
      </c>
      <c r="F793">
        <v>1</v>
      </c>
      <c r="G793" s="3" t="s">
        <v>6</v>
      </c>
      <c r="H793" s="3" t="s">
        <v>9</v>
      </c>
      <c r="I793">
        <v>16.75</v>
      </c>
      <c r="J793" s="3" t="s">
        <v>136</v>
      </c>
      <c r="K793" s="3" t="s">
        <v>137</v>
      </c>
      <c r="L793" s="3" t="s">
        <v>138</v>
      </c>
      <c r="M793">
        <v>16.75</v>
      </c>
      <c r="N793">
        <v>2017</v>
      </c>
      <c r="O793">
        <v>1</v>
      </c>
    </row>
    <row r="794" spans="1:15" x14ac:dyDescent="0.35">
      <c r="A794">
        <v>1902</v>
      </c>
      <c r="B794" s="1">
        <v>42737</v>
      </c>
      <c r="C794" s="2">
        <v>0.74364583333333334</v>
      </c>
      <c r="D794">
        <v>4286</v>
      </c>
      <c r="E794" s="3" t="s">
        <v>104</v>
      </c>
      <c r="F794">
        <v>1</v>
      </c>
      <c r="G794" s="3" t="s">
        <v>102</v>
      </c>
      <c r="H794" s="3" t="s">
        <v>11</v>
      </c>
      <c r="I794">
        <v>17.95</v>
      </c>
      <c r="J794" s="3" t="s">
        <v>188</v>
      </c>
      <c r="K794" s="3" t="s">
        <v>186</v>
      </c>
      <c r="L794" s="3" t="s">
        <v>189</v>
      </c>
      <c r="M794">
        <v>17.95</v>
      </c>
      <c r="N794">
        <v>2017</v>
      </c>
      <c r="O794">
        <v>1</v>
      </c>
    </row>
    <row r="795" spans="1:15" x14ac:dyDescent="0.35">
      <c r="A795">
        <v>1903</v>
      </c>
      <c r="B795" s="1">
        <v>42737</v>
      </c>
      <c r="C795" s="2">
        <v>0.75442129629629628</v>
      </c>
      <c r="D795">
        <v>4288</v>
      </c>
      <c r="E795" s="3" t="s">
        <v>103</v>
      </c>
      <c r="F795">
        <v>1</v>
      </c>
      <c r="G795" s="3" t="s">
        <v>102</v>
      </c>
      <c r="H795" s="3" t="s">
        <v>9</v>
      </c>
      <c r="I795">
        <v>14.75</v>
      </c>
      <c r="J795" s="3" t="s">
        <v>188</v>
      </c>
      <c r="K795" s="3" t="s">
        <v>186</v>
      </c>
      <c r="L795" s="3" t="s">
        <v>189</v>
      </c>
      <c r="M795">
        <v>14.75</v>
      </c>
      <c r="N795">
        <v>2017</v>
      </c>
      <c r="O795">
        <v>1</v>
      </c>
    </row>
    <row r="796" spans="1:15" x14ac:dyDescent="0.35">
      <c r="A796">
        <v>1904</v>
      </c>
      <c r="B796" s="1">
        <v>42737</v>
      </c>
      <c r="C796" s="2">
        <v>0.75922453703703707</v>
      </c>
      <c r="D796">
        <v>4289</v>
      </c>
      <c r="E796" s="3" t="s">
        <v>32</v>
      </c>
      <c r="F796">
        <v>1</v>
      </c>
      <c r="G796" s="3" t="s">
        <v>33</v>
      </c>
      <c r="H796" s="3" t="s">
        <v>7</v>
      </c>
      <c r="I796">
        <v>12</v>
      </c>
      <c r="J796" s="3" t="s">
        <v>149</v>
      </c>
      <c r="K796" s="3" t="s">
        <v>150</v>
      </c>
      <c r="L796" s="3" t="s">
        <v>151</v>
      </c>
      <c r="M796">
        <v>12</v>
      </c>
      <c r="N796">
        <v>2017</v>
      </c>
      <c r="O796">
        <v>1</v>
      </c>
    </row>
    <row r="797" spans="1:15" x14ac:dyDescent="0.35">
      <c r="A797">
        <v>1905</v>
      </c>
      <c r="B797" s="1">
        <v>42737</v>
      </c>
      <c r="C797" s="2">
        <v>0.76011574074074073</v>
      </c>
      <c r="D797">
        <v>4293</v>
      </c>
      <c r="E797" s="3" t="s">
        <v>8</v>
      </c>
      <c r="F797">
        <v>1</v>
      </c>
      <c r="G797" s="3" t="s">
        <v>6</v>
      </c>
      <c r="H797" s="3" t="s">
        <v>9</v>
      </c>
      <c r="I797">
        <v>16.75</v>
      </c>
      <c r="J797" s="3" t="s">
        <v>136</v>
      </c>
      <c r="K797" s="3" t="s">
        <v>137</v>
      </c>
      <c r="L797" s="3" t="s">
        <v>138</v>
      </c>
      <c r="M797">
        <v>16.75</v>
      </c>
      <c r="N797">
        <v>2017</v>
      </c>
      <c r="O797">
        <v>1</v>
      </c>
    </row>
    <row r="798" spans="1:15" x14ac:dyDescent="0.35">
      <c r="A798">
        <v>1906</v>
      </c>
      <c r="B798" s="1">
        <v>42737</v>
      </c>
      <c r="C798" s="2">
        <v>0.76188657407407412</v>
      </c>
      <c r="D798">
        <v>4296</v>
      </c>
      <c r="E798" s="3" t="s">
        <v>101</v>
      </c>
      <c r="F798">
        <v>1</v>
      </c>
      <c r="G798" s="3" t="s">
        <v>100</v>
      </c>
      <c r="H798" s="3" t="s">
        <v>11</v>
      </c>
      <c r="I798">
        <v>18.5</v>
      </c>
      <c r="J798" s="3" t="s">
        <v>185</v>
      </c>
      <c r="K798" s="3" t="s">
        <v>186</v>
      </c>
      <c r="L798" s="3" t="s">
        <v>187</v>
      </c>
      <c r="M798">
        <v>18.5</v>
      </c>
      <c r="N798">
        <v>2017</v>
      </c>
      <c r="O798">
        <v>1</v>
      </c>
    </row>
    <row r="799" spans="1:15" x14ac:dyDescent="0.35">
      <c r="A799">
        <v>1907</v>
      </c>
      <c r="B799" s="1">
        <v>42737</v>
      </c>
      <c r="C799" s="2">
        <v>0.76776620370370374</v>
      </c>
      <c r="D799">
        <v>4297</v>
      </c>
      <c r="E799" s="3" t="s">
        <v>125</v>
      </c>
      <c r="F799">
        <v>1</v>
      </c>
      <c r="G799" s="3" t="s">
        <v>126</v>
      </c>
      <c r="H799" s="3" t="s">
        <v>7</v>
      </c>
      <c r="I799">
        <v>12</v>
      </c>
      <c r="J799" s="3" t="s">
        <v>200</v>
      </c>
      <c r="K799" s="3" t="s">
        <v>186</v>
      </c>
      <c r="L799" s="3" t="s">
        <v>201</v>
      </c>
      <c r="M799">
        <v>12</v>
      </c>
      <c r="N799">
        <v>2017</v>
      </c>
      <c r="O799">
        <v>1</v>
      </c>
    </row>
    <row r="800" spans="1:15" x14ac:dyDescent="0.35">
      <c r="A800">
        <v>1908</v>
      </c>
      <c r="B800" s="1">
        <v>42737</v>
      </c>
      <c r="C800" s="2">
        <v>0.77009259259259255</v>
      </c>
      <c r="D800">
        <v>4298</v>
      </c>
      <c r="E800" s="3" t="s">
        <v>8</v>
      </c>
      <c r="F800">
        <v>1</v>
      </c>
      <c r="G800" s="3" t="s">
        <v>6</v>
      </c>
      <c r="H800" s="3" t="s">
        <v>9</v>
      </c>
      <c r="I800">
        <v>16.75</v>
      </c>
      <c r="J800" s="3" t="s">
        <v>136</v>
      </c>
      <c r="K800" s="3" t="s">
        <v>137</v>
      </c>
      <c r="L800" s="3" t="s">
        <v>138</v>
      </c>
      <c r="M800">
        <v>16.75</v>
      </c>
      <c r="N800">
        <v>2017</v>
      </c>
      <c r="O800">
        <v>1</v>
      </c>
    </row>
    <row r="801" spans="1:15" x14ac:dyDescent="0.35">
      <c r="A801">
        <v>1909</v>
      </c>
      <c r="B801" s="1">
        <v>42737</v>
      </c>
      <c r="C801" s="2">
        <v>0.78189814814814818</v>
      </c>
      <c r="D801">
        <v>4299</v>
      </c>
      <c r="E801" s="3" t="s">
        <v>75</v>
      </c>
      <c r="F801">
        <v>1</v>
      </c>
      <c r="G801" s="3" t="s">
        <v>73</v>
      </c>
      <c r="H801" s="3" t="s">
        <v>11</v>
      </c>
      <c r="I801">
        <v>20.75</v>
      </c>
      <c r="J801" s="3" t="s">
        <v>171</v>
      </c>
      <c r="K801" s="3" t="s">
        <v>167</v>
      </c>
      <c r="L801" s="3" t="s">
        <v>172</v>
      </c>
      <c r="M801">
        <v>20.75</v>
      </c>
      <c r="N801">
        <v>2017</v>
      </c>
      <c r="O801">
        <v>1</v>
      </c>
    </row>
    <row r="802" spans="1:15" x14ac:dyDescent="0.35">
      <c r="A802">
        <v>1910</v>
      </c>
      <c r="B802" s="1">
        <v>42737</v>
      </c>
      <c r="C802" s="2">
        <v>0.78965277777777776</v>
      </c>
      <c r="D802">
        <v>4300</v>
      </c>
      <c r="E802" s="3" t="s">
        <v>8</v>
      </c>
      <c r="F802">
        <v>1</v>
      </c>
      <c r="G802" s="3" t="s">
        <v>6</v>
      </c>
      <c r="H802" s="3" t="s">
        <v>9</v>
      </c>
      <c r="I802">
        <v>16.75</v>
      </c>
      <c r="J802" s="3" t="s">
        <v>136</v>
      </c>
      <c r="K802" s="3" t="s">
        <v>137</v>
      </c>
      <c r="L802" s="3" t="s">
        <v>138</v>
      </c>
      <c r="M802">
        <v>16.75</v>
      </c>
      <c r="N802">
        <v>2017</v>
      </c>
      <c r="O802">
        <v>1</v>
      </c>
    </row>
    <row r="803" spans="1:15" x14ac:dyDescent="0.35">
      <c r="A803">
        <v>1911</v>
      </c>
      <c r="B803" s="1">
        <v>42737</v>
      </c>
      <c r="C803" s="2">
        <v>0.79253472222222221</v>
      </c>
      <c r="D803">
        <v>4301</v>
      </c>
      <c r="E803" s="3" t="s">
        <v>14</v>
      </c>
      <c r="F803">
        <v>1</v>
      </c>
      <c r="G803" s="3" t="s">
        <v>13</v>
      </c>
      <c r="H803" s="3" t="s">
        <v>9</v>
      </c>
      <c r="I803">
        <v>16.75</v>
      </c>
      <c r="J803" s="3" t="s">
        <v>139</v>
      </c>
      <c r="K803" s="3" t="s">
        <v>137</v>
      </c>
      <c r="L803" s="3" t="s">
        <v>140</v>
      </c>
      <c r="M803">
        <v>16.75</v>
      </c>
      <c r="N803">
        <v>2017</v>
      </c>
      <c r="O803">
        <v>1</v>
      </c>
    </row>
    <row r="804" spans="1:15" x14ac:dyDescent="0.35">
      <c r="A804">
        <v>1912</v>
      </c>
      <c r="B804" s="1">
        <v>42737</v>
      </c>
      <c r="C804" s="2">
        <v>0.79273148148148154</v>
      </c>
      <c r="D804">
        <v>4302</v>
      </c>
      <c r="E804" s="3" t="s">
        <v>50</v>
      </c>
      <c r="F804">
        <v>1</v>
      </c>
      <c r="G804" s="3" t="s">
        <v>51</v>
      </c>
      <c r="H804" s="3" t="s">
        <v>7</v>
      </c>
      <c r="I804">
        <v>11</v>
      </c>
      <c r="J804" s="3" t="s">
        <v>160</v>
      </c>
      <c r="K804" s="3" t="s">
        <v>150</v>
      </c>
      <c r="L804" s="3" t="s">
        <v>161</v>
      </c>
      <c r="M804">
        <v>11</v>
      </c>
      <c r="N804">
        <v>2017</v>
      </c>
      <c r="O804">
        <v>1</v>
      </c>
    </row>
    <row r="805" spans="1:15" x14ac:dyDescent="0.35">
      <c r="A805">
        <v>1913</v>
      </c>
      <c r="B805" s="1">
        <v>42737</v>
      </c>
      <c r="C805" s="2">
        <v>0.79497685185185185</v>
      </c>
      <c r="D805">
        <v>4304</v>
      </c>
      <c r="E805" s="3" t="s">
        <v>14</v>
      </c>
      <c r="F805">
        <v>1</v>
      </c>
      <c r="G805" s="3" t="s">
        <v>13</v>
      </c>
      <c r="H805" s="3" t="s">
        <v>9</v>
      </c>
      <c r="I805">
        <v>16.75</v>
      </c>
      <c r="J805" s="3" t="s">
        <v>139</v>
      </c>
      <c r="K805" s="3" t="s">
        <v>137</v>
      </c>
      <c r="L805" s="3" t="s">
        <v>140</v>
      </c>
      <c r="M805">
        <v>16.75</v>
      </c>
      <c r="N805">
        <v>2017</v>
      </c>
      <c r="O805">
        <v>1</v>
      </c>
    </row>
    <row r="806" spans="1:15" x14ac:dyDescent="0.35">
      <c r="A806">
        <v>1914</v>
      </c>
      <c r="B806" s="1">
        <v>42737</v>
      </c>
      <c r="C806" s="2">
        <v>0.80836805555555558</v>
      </c>
      <c r="D806">
        <v>4305</v>
      </c>
      <c r="E806" s="3" t="s">
        <v>54</v>
      </c>
      <c r="F806">
        <v>1</v>
      </c>
      <c r="G806" s="3" t="s">
        <v>55</v>
      </c>
      <c r="H806" s="3" t="s">
        <v>7</v>
      </c>
      <c r="I806">
        <v>9.75</v>
      </c>
      <c r="J806" s="3" t="s">
        <v>162</v>
      </c>
      <c r="K806" s="3" t="s">
        <v>150</v>
      </c>
      <c r="L806" s="3" t="s">
        <v>163</v>
      </c>
      <c r="M806">
        <v>9.75</v>
      </c>
      <c r="N806">
        <v>2017</v>
      </c>
      <c r="O806">
        <v>1</v>
      </c>
    </row>
    <row r="807" spans="1:15" x14ac:dyDescent="0.35">
      <c r="A807">
        <v>1915</v>
      </c>
      <c r="B807" s="1">
        <v>42737</v>
      </c>
      <c r="C807" s="2">
        <v>0.80863425925925925</v>
      </c>
      <c r="D807">
        <v>4306</v>
      </c>
      <c r="E807" s="3" t="s">
        <v>56</v>
      </c>
      <c r="F807">
        <v>1</v>
      </c>
      <c r="G807" s="3" t="s">
        <v>55</v>
      </c>
      <c r="H807" s="3" t="s">
        <v>9</v>
      </c>
      <c r="I807">
        <v>12.5</v>
      </c>
      <c r="J807" s="3" t="s">
        <v>162</v>
      </c>
      <c r="K807" s="3" t="s">
        <v>150</v>
      </c>
      <c r="L807" s="3" t="s">
        <v>163</v>
      </c>
      <c r="M807">
        <v>12.5</v>
      </c>
      <c r="N807">
        <v>2017</v>
      </c>
      <c r="O807">
        <v>1</v>
      </c>
    </row>
    <row r="808" spans="1:15" x14ac:dyDescent="0.35">
      <c r="A808">
        <v>1916</v>
      </c>
      <c r="B808" s="1">
        <v>42737</v>
      </c>
      <c r="C808" s="2">
        <v>0.81109953703703708</v>
      </c>
      <c r="D808">
        <v>4308</v>
      </c>
      <c r="E808" s="3" t="s">
        <v>10</v>
      </c>
      <c r="F808">
        <v>1</v>
      </c>
      <c r="G808" s="3" t="s">
        <v>6</v>
      </c>
      <c r="H808" s="3" t="s">
        <v>11</v>
      </c>
      <c r="I808">
        <v>20.75</v>
      </c>
      <c r="J808" s="3" t="s">
        <v>136</v>
      </c>
      <c r="K808" s="3" t="s">
        <v>137</v>
      </c>
      <c r="L808" s="3" t="s">
        <v>138</v>
      </c>
      <c r="M808">
        <v>20.75</v>
      </c>
      <c r="N808">
        <v>2017</v>
      </c>
      <c r="O808">
        <v>1</v>
      </c>
    </row>
    <row r="809" spans="1:15" x14ac:dyDescent="0.35">
      <c r="A809">
        <v>1917</v>
      </c>
      <c r="B809" s="1">
        <v>42737</v>
      </c>
      <c r="C809" s="2">
        <v>0.82559027777777783</v>
      </c>
      <c r="D809">
        <v>4310</v>
      </c>
      <c r="E809" s="3" t="s">
        <v>66</v>
      </c>
      <c r="F809">
        <v>1</v>
      </c>
      <c r="G809" s="3" t="s">
        <v>67</v>
      </c>
      <c r="H809" s="3" t="s">
        <v>7</v>
      </c>
      <c r="I809">
        <v>23.65</v>
      </c>
      <c r="J809" s="3" t="s">
        <v>166</v>
      </c>
      <c r="K809" s="3" t="s">
        <v>167</v>
      </c>
      <c r="L809" s="3" t="s">
        <v>168</v>
      </c>
      <c r="M809">
        <v>23.65</v>
      </c>
      <c r="N809">
        <v>2017</v>
      </c>
      <c r="O809">
        <v>1</v>
      </c>
    </row>
    <row r="810" spans="1:15" x14ac:dyDescent="0.35">
      <c r="A810">
        <v>1918</v>
      </c>
      <c r="B810" s="1">
        <v>42737</v>
      </c>
      <c r="C810" s="2">
        <v>0.82701388888888894</v>
      </c>
      <c r="D810">
        <v>4314</v>
      </c>
      <c r="E810" s="3" t="s">
        <v>12</v>
      </c>
      <c r="F810">
        <v>1</v>
      </c>
      <c r="G810" s="3" t="s">
        <v>13</v>
      </c>
      <c r="H810" s="3" t="s">
        <v>7</v>
      </c>
      <c r="I810">
        <v>12.75</v>
      </c>
      <c r="J810" s="3" t="s">
        <v>139</v>
      </c>
      <c r="K810" s="3" t="s">
        <v>137</v>
      </c>
      <c r="L810" s="3" t="s">
        <v>140</v>
      </c>
      <c r="M810">
        <v>12.75</v>
      </c>
      <c r="N810">
        <v>2017</v>
      </c>
      <c r="O810">
        <v>1</v>
      </c>
    </row>
    <row r="811" spans="1:15" x14ac:dyDescent="0.35">
      <c r="A811">
        <v>1919</v>
      </c>
      <c r="B811" s="1">
        <v>42737</v>
      </c>
      <c r="C811" s="2">
        <v>0.83609953703703699</v>
      </c>
      <c r="D811">
        <v>4315</v>
      </c>
      <c r="E811" s="3" t="s">
        <v>94</v>
      </c>
      <c r="F811">
        <v>1</v>
      </c>
      <c r="G811" s="3" t="s">
        <v>93</v>
      </c>
      <c r="H811" s="3" t="s">
        <v>9</v>
      </c>
      <c r="I811">
        <v>16.5</v>
      </c>
      <c r="J811" s="3" t="s">
        <v>181</v>
      </c>
      <c r="K811" s="3" t="s">
        <v>167</v>
      </c>
      <c r="L811" s="3" t="s">
        <v>182</v>
      </c>
      <c r="M811">
        <v>16.5</v>
      </c>
      <c r="N811">
        <v>2017</v>
      </c>
      <c r="O811">
        <v>1</v>
      </c>
    </row>
    <row r="812" spans="1:15" x14ac:dyDescent="0.35">
      <c r="A812">
        <v>1920</v>
      </c>
      <c r="B812" s="1">
        <v>42737</v>
      </c>
      <c r="C812" s="2">
        <v>0.83655092592592595</v>
      </c>
      <c r="D812">
        <v>4316</v>
      </c>
      <c r="E812" s="3" t="s">
        <v>8</v>
      </c>
      <c r="F812">
        <v>1</v>
      </c>
      <c r="G812" s="3" t="s">
        <v>6</v>
      </c>
      <c r="H812" s="3" t="s">
        <v>9</v>
      </c>
      <c r="I812">
        <v>16.75</v>
      </c>
      <c r="J812" s="3" t="s">
        <v>136</v>
      </c>
      <c r="K812" s="3" t="s">
        <v>137</v>
      </c>
      <c r="L812" s="3" t="s">
        <v>138</v>
      </c>
      <c r="M812">
        <v>16.75</v>
      </c>
      <c r="N812">
        <v>2017</v>
      </c>
      <c r="O812">
        <v>1</v>
      </c>
    </row>
    <row r="813" spans="1:15" x14ac:dyDescent="0.35">
      <c r="A813">
        <v>1921</v>
      </c>
      <c r="B813" s="1">
        <v>42737</v>
      </c>
      <c r="C813" s="2">
        <v>0.83877314814814818</v>
      </c>
      <c r="D813">
        <v>4318</v>
      </c>
      <c r="E813" s="3" t="s">
        <v>109</v>
      </c>
      <c r="F813">
        <v>1</v>
      </c>
      <c r="G813" s="3" t="s">
        <v>110</v>
      </c>
      <c r="H813" s="3" t="s">
        <v>7</v>
      </c>
      <c r="I813">
        <v>12.75</v>
      </c>
      <c r="J813" s="3" t="s">
        <v>192</v>
      </c>
      <c r="K813" s="3" t="s">
        <v>186</v>
      </c>
      <c r="L813" s="3" t="s">
        <v>193</v>
      </c>
      <c r="M813">
        <v>12.75</v>
      </c>
      <c r="N813">
        <v>2017</v>
      </c>
      <c r="O813">
        <v>1</v>
      </c>
    </row>
    <row r="814" spans="1:15" x14ac:dyDescent="0.35">
      <c r="A814">
        <v>1922</v>
      </c>
      <c r="B814" s="1">
        <v>42737</v>
      </c>
      <c r="C814" s="2">
        <v>0.83981481481481479</v>
      </c>
      <c r="D814">
        <v>4319</v>
      </c>
      <c r="E814" s="3" t="s">
        <v>23</v>
      </c>
      <c r="F814">
        <v>1</v>
      </c>
      <c r="G814" s="3" t="s">
        <v>21</v>
      </c>
      <c r="H814" s="3" t="s">
        <v>11</v>
      </c>
      <c r="I814">
        <v>20.75</v>
      </c>
      <c r="J814" s="3" t="s">
        <v>143</v>
      </c>
      <c r="K814" s="3" t="s">
        <v>137</v>
      </c>
      <c r="L814" s="3" t="s">
        <v>144</v>
      </c>
      <c r="M814">
        <v>20.75</v>
      </c>
      <c r="N814">
        <v>2017</v>
      </c>
      <c r="O814">
        <v>1</v>
      </c>
    </row>
    <row r="815" spans="1:15" x14ac:dyDescent="0.35">
      <c r="A815">
        <v>1923</v>
      </c>
      <c r="B815" s="1">
        <v>42737</v>
      </c>
      <c r="C815" s="2">
        <v>0.8571064814814815</v>
      </c>
      <c r="D815">
        <v>4323</v>
      </c>
      <c r="E815" s="3" t="s">
        <v>8</v>
      </c>
      <c r="F815">
        <v>1</v>
      </c>
      <c r="G815" s="3" t="s">
        <v>6</v>
      </c>
      <c r="H815" s="3" t="s">
        <v>9</v>
      </c>
      <c r="I815">
        <v>16.75</v>
      </c>
      <c r="J815" s="3" t="s">
        <v>136</v>
      </c>
      <c r="K815" s="3" t="s">
        <v>137</v>
      </c>
      <c r="L815" s="3" t="s">
        <v>138</v>
      </c>
      <c r="M815">
        <v>16.75</v>
      </c>
      <c r="N815">
        <v>2017</v>
      </c>
      <c r="O815">
        <v>1</v>
      </c>
    </row>
    <row r="816" spans="1:15" x14ac:dyDescent="0.35">
      <c r="A816">
        <v>1924</v>
      </c>
      <c r="B816" s="1">
        <v>42737</v>
      </c>
      <c r="C816" s="2">
        <v>0.86113425925925924</v>
      </c>
      <c r="D816">
        <v>4325</v>
      </c>
      <c r="E816" s="3" t="s">
        <v>5</v>
      </c>
      <c r="F816">
        <v>1</v>
      </c>
      <c r="G816" s="3" t="s">
        <v>6</v>
      </c>
      <c r="H816" s="3" t="s">
        <v>7</v>
      </c>
      <c r="I816">
        <v>12.75</v>
      </c>
      <c r="J816" s="3" t="s">
        <v>136</v>
      </c>
      <c r="K816" s="3" t="s">
        <v>137</v>
      </c>
      <c r="L816" s="3" t="s">
        <v>138</v>
      </c>
      <c r="M816">
        <v>12.75</v>
      </c>
      <c r="N816">
        <v>2017</v>
      </c>
      <c r="O816">
        <v>1</v>
      </c>
    </row>
    <row r="817" spans="1:15" x14ac:dyDescent="0.35">
      <c r="A817">
        <v>1925</v>
      </c>
      <c r="B817" s="1">
        <v>42737</v>
      </c>
      <c r="C817" s="2">
        <v>0.86384259259259255</v>
      </c>
      <c r="D817">
        <v>4328</v>
      </c>
      <c r="E817" s="3" t="s">
        <v>74</v>
      </c>
      <c r="F817">
        <v>1</v>
      </c>
      <c r="G817" s="3" t="s">
        <v>73</v>
      </c>
      <c r="H817" s="3" t="s">
        <v>9</v>
      </c>
      <c r="I817">
        <v>16.5</v>
      </c>
      <c r="J817" s="3" t="s">
        <v>171</v>
      </c>
      <c r="K817" s="3" t="s">
        <v>167</v>
      </c>
      <c r="L817" s="3" t="s">
        <v>172</v>
      </c>
      <c r="M817">
        <v>16.5</v>
      </c>
      <c r="N817">
        <v>2017</v>
      </c>
      <c r="O817">
        <v>1</v>
      </c>
    </row>
    <row r="818" spans="1:15" x14ac:dyDescent="0.35">
      <c r="A818">
        <v>1926</v>
      </c>
      <c r="B818" s="1">
        <v>42737</v>
      </c>
      <c r="C818" s="2">
        <v>0.88366898148148143</v>
      </c>
      <c r="D818">
        <v>4330</v>
      </c>
      <c r="E818" s="3" t="s">
        <v>105</v>
      </c>
      <c r="F818">
        <v>1</v>
      </c>
      <c r="G818" s="3" t="s">
        <v>106</v>
      </c>
      <c r="H818" s="3" t="s">
        <v>7</v>
      </c>
      <c r="I818">
        <v>12</v>
      </c>
      <c r="J818" s="3" t="s">
        <v>190</v>
      </c>
      <c r="K818" s="3" t="s">
        <v>186</v>
      </c>
      <c r="L818" s="3" t="s">
        <v>191</v>
      </c>
      <c r="M818">
        <v>12</v>
      </c>
      <c r="N818">
        <v>2017</v>
      </c>
      <c r="O818">
        <v>1</v>
      </c>
    </row>
    <row r="819" spans="1:15" x14ac:dyDescent="0.35">
      <c r="A819">
        <v>1927</v>
      </c>
      <c r="B819" s="1">
        <v>42737</v>
      </c>
      <c r="C819" s="2">
        <v>0.89656250000000004</v>
      </c>
      <c r="D819">
        <v>4332</v>
      </c>
      <c r="E819" s="3" t="s">
        <v>91</v>
      </c>
      <c r="F819">
        <v>1</v>
      </c>
      <c r="G819" s="3" t="s">
        <v>89</v>
      </c>
      <c r="H819" s="3" t="s">
        <v>11</v>
      </c>
      <c r="I819">
        <v>20.75</v>
      </c>
      <c r="J819" s="3" t="s">
        <v>179</v>
      </c>
      <c r="K819" s="3" t="s">
        <v>167</v>
      </c>
      <c r="L819" s="3" t="s">
        <v>180</v>
      </c>
      <c r="M819">
        <v>20.75</v>
      </c>
      <c r="N819">
        <v>2017</v>
      </c>
      <c r="O819">
        <v>1</v>
      </c>
    </row>
    <row r="820" spans="1:15" x14ac:dyDescent="0.35">
      <c r="A820">
        <v>1928</v>
      </c>
      <c r="B820" s="1">
        <v>42737</v>
      </c>
      <c r="C820" s="2">
        <v>0.91481481481481486</v>
      </c>
      <c r="D820">
        <v>4335</v>
      </c>
      <c r="E820" s="3" t="s">
        <v>10</v>
      </c>
      <c r="F820">
        <v>1</v>
      </c>
      <c r="G820" s="3" t="s">
        <v>6</v>
      </c>
      <c r="H820" s="3" t="s">
        <v>11</v>
      </c>
      <c r="I820">
        <v>20.75</v>
      </c>
      <c r="J820" s="3" t="s">
        <v>136</v>
      </c>
      <c r="K820" s="3" t="s">
        <v>137</v>
      </c>
      <c r="L820" s="3" t="s">
        <v>138</v>
      </c>
      <c r="M820">
        <v>20.75</v>
      </c>
      <c r="N820">
        <v>2017</v>
      </c>
      <c r="O820">
        <v>1</v>
      </c>
    </row>
    <row r="821" spans="1:15" x14ac:dyDescent="0.35">
      <c r="A821">
        <v>1929</v>
      </c>
      <c r="B821" s="1">
        <v>42737</v>
      </c>
      <c r="C821" s="2">
        <v>0.92223379629629632</v>
      </c>
      <c r="D821">
        <v>4336</v>
      </c>
      <c r="E821" s="3" t="s">
        <v>14</v>
      </c>
      <c r="F821">
        <v>1</v>
      </c>
      <c r="G821" s="3" t="s">
        <v>13</v>
      </c>
      <c r="H821" s="3" t="s">
        <v>9</v>
      </c>
      <c r="I821">
        <v>16.75</v>
      </c>
      <c r="J821" s="3" t="s">
        <v>139</v>
      </c>
      <c r="K821" s="3" t="s">
        <v>137</v>
      </c>
      <c r="L821" s="3" t="s">
        <v>140</v>
      </c>
      <c r="M821">
        <v>16.75</v>
      </c>
      <c r="N821">
        <v>2017</v>
      </c>
      <c r="O821">
        <v>1</v>
      </c>
    </row>
    <row r="822" spans="1:15" x14ac:dyDescent="0.35">
      <c r="A822">
        <v>1930</v>
      </c>
      <c r="B822" s="1">
        <v>42737</v>
      </c>
      <c r="C822" s="2">
        <v>0.92432870370370368</v>
      </c>
      <c r="D822">
        <v>4340</v>
      </c>
      <c r="E822" s="3" t="s">
        <v>70</v>
      </c>
      <c r="F822">
        <v>1</v>
      </c>
      <c r="G822" s="3" t="s">
        <v>69</v>
      </c>
      <c r="H822" s="3" t="s">
        <v>9</v>
      </c>
      <c r="I822">
        <v>16.25</v>
      </c>
      <c r="J822" s="3" t="s">
        <v>169</v>
      </c>
      <c r="K822" s="3" t="s">
        <v>167</v>
      </c>
      <c r="L822" s="3" t="s">
        <v>170</v>
      </c>
      <c r="M822">
        <v>16.25</v>
      </c>
      <c r="N822">
        <v>2017</v>
      </c>
      <c r="O822">
        <v>1</v>
      </c>
    </row>
    <row r="823" spans="1:15" x14ac:dyDescent="0.35">
      <c r="A823">
        <v>1931</v>
      </c>
      <c r="B823" s="1">
        <v>42737</v>
      </c>
      <c r="C823" s="2">
        <v>0.92758101851851849</v>
      </c>
      <c r="D823">
        <v>4341</v>
      </c>
      <c r="E823" s="3" t="s">
        <v>32</v>
      </c>
      <c r="F823">
        <v>1</v>
      </c>
      <c r="G823" s="3" t="s">
        <v>33</v>
      </c>
      <c r="H823" s="3" t="s">
        <v>7</v>
      </c>
      <c r="I823">
        <v>12</v>
      </c>
      <c r="J823" s="3" t="s">
        <v>149</v>
      </c>
      <c r="K823" s="3" t="s">
        <v>150</v>
      </c>
      <c r="L823" s="3" t="s">
        <v>151</v>
      </c>
      <c r="M823">
        <v>12</v>
      </c>
      <c r="N823">
        <v>2017</v>
      </c>
      <c r="O823">
        <v>1</v>
      </c>
    </row>
    <row r="824" spans="1:15" x14ac:dyDescent="0.35">
      <c r="A824">
        <v>1932</v>
      </c>
      <c r="B824" s="1">
        <v>42737</v>
      </c>
      <c r="C824" s="2">
        <v>0.93721064814814814</v>
      </c>
      <c r="D824">
        <v>4343</v>
      </c>
      <c r="E824" s="3" t="s">
        <v>15</v>
      </c>
      <c r="F824">
        <v>1</v>
      </c>
      <c r="G824" s="3" t="s">
        <v>13</v>
      </c>
      <c r="H824" s="3" t="s">
        <v>11</v>
      </c>
      <c r="I824">
        <v>20.75</v>
      </c>
      <c r="J824" s="3" t="s">
        <v>139</v>
      </c>
      <c r="K824" s="3" t="s">
        <v>137</v>
      </c>
      <c r="L824" s="3" t="s">
        <v>140</v>
      </c>
      <c r="M824">
        <v>20.75</v>
      </c>
      <c r="N824">
        <v>2017</v>
      </c>
      <c r="O824">
        <v>1</v>
      </c>
    </row>
    <row r="825" spans="1:15" x14ac:dyDescent="0.35">
      <c r="A825">
        <v>1933</v>
      </c>
      <c r="B825" s="1">
        <v>42768</v>
      </c>
      <c r="C825" s="2">
        <v>0.47023148148148147</v>
      </c>
      <c r="D825">
        <v>4345</v>
      </c>
      <c r="E825" s="3" t="s">
        <v>14</v>
      </c>
      <c r="F825">
        <v>1</v>
      </c>
      <c r="G825" s="3" t="s">
        <v>13</v>
      </c>
      <c r="H825" s="3" t="s">
        <v>9</v>
      </c>
      <c r="I825">
        <v>16.75</v>
      </c>
      <c r="J825" s="3" t="s">
        <v>139</v>
      </c>
      <c r="K825" s="3" t="s">
        <v>137</v>
      </c>
      <c r="L825" s="3" t="s">
        <v>140</v>
      </c>
      <c r="M825">
        <v>16.75</v>
      </c>
      <c r="N825">
        <v>2017</v>
      </c>
      <c r="O825">
        <v>2</v>
      </c>
    </row>
    <row r="826" spans="1:15" x14ac:dyDescent="0.35">
      <c r="A826">
        <v>1934</v>
      </c>
      <c r="B826" s="1">
        <v>42768</v>
      </c>
      <c r="C826" s="2">
        <v>0.47552083333333334</v>
      </c>
      <c r="D826">
        <v>4349</v>
      </c>
      <c r="E826" s="3" t="s">
        <v>14</v>
      </c>
      <c r="F826">
        <v>1</v>
      </c>
      <c r="G826" s="3" t="s">
        <v>13</v>
      </c>
      <c r="H826" s="3" t="s">
        <v>9</v>
      </c>
      <c r="I826">
        <v>16.75</v>
      </c>
      <c r="J826" s="3" t="s">
        <v>139</v>
      </c>
      <c r="K826" s="3" t="s">
        <v>137</v>
      </c>
      <c r="L826" s="3" t="s">
        <v>140</v>
      </c>
      <c r="M826">
        <v>16.75</v>
      </c>
      <c r="N826">
        <v>2017</v>
      </c>
      <c r="O826">
        <v>2</v>
      </c>
    </row>
    <row r="827" spans="1:15" x14ac:dyDescent="0.35">
      <c r="A827">
        <v>1935</v>
      </c>
      <c r="B827" s="1">
        <v>42768</v>
      </c>
      <c r="C827" s="2">
        <v>0.47554398148148147</v>
      </c>
      <c r="D827">
        <v>4350</v>
      </c>
      <c r="E827" s="3" t="s">
        <v>109</v>
      </c>
      <c r="F827">
        <v>1</v>
      </c>
      <c r="G827" s="3" t="s">
        <v>110</v>
      </c>
      <c r="H827" s="3" t="s">
        <v>7</v>
      </c>
      <c r="I827">
        <v>12.75</v>
      </c>
      <c r="J827" s="3" t="s">
        <v>192</v>
      </c>
      <c r="K827" s="3" t="s">
        <v>186</v>
      </c>
      <c r="L827" s="3" t="s">
        <v>193</v>
      </c>
      <c r="M827">
        <v>12.75</v>
      </c>
      <c r="N827">
        <v>2017</v>
      </c>
      <c r="O827">
        <v>2</v>
      </c>
    </row>
    <row r="828" spans="1:15" x14ac:dyDescent="0.35">
      <c r="A828">
        <v>1936</v>
      </c>
      <c r="B828" s="1">
        <v>42768</v>
      </c>
      <c r="C828" s="2">
        <v>0.48252314814814817</v>
      </c>
      <c r="D828">
        <v>4352</v>
      </c>
      <c r="E828" s="3" t="s">
        <v>41</v>
      </c>
      <c r="F828">
        <v>1</v>
      </c>
      <c r="G828" s="3" t="s">
        <v>39</v>
      </c>
      <c r="H828" s="3" t="s">
        <v>11</v>
      </c>
      <c r="I828">
        <v>16.5</v>
      </c>
      <c r="J828" s="3" t="s">
        <v>154</v>
      </c>
      <c r="K828" s="3" t="s">
        <v>150</v>
      </c>
      <c r="L828" s="3" t="s">
        <v>155</v>
      </c>
      <c r="M828">
        <v>16.5</v>
      </c>
      <c r="N828">
        <v>2017</v>
      </c>
      <c r="O828">
        <v>2</v>
      </c>
    </row>
    <row r="829" spans="1:15" x14ac:dyDescent="0.35">
      <c r="A829">
        <v>1937</v>
      </c>
      <c r="B829" s="1">
        <v>42768</v>
      </c>
      <c r="C829" s="2">
        <v>0.48873842592592592</v>
      </c>
      <c r="D829">
        <v>4354</v>
      </c>
      <c r="E829" s="3" t="s">
        <v>86</v>
      </c>
      <c r="F829">
        <v>1</v>
      </c>
      <c r="G829" s="3" t="s">
        <v>85</v>
      </c>
      <c r="H829" s="3" t="s">
        <v>9</v>
      </c>
      <c r="I829">
        <v>16.25</v>
      </c>
      <c r="J829" s="3" t="s">
        <v>177</v>
      </c>
      <c r="K829" s="3" t="s">
        <v>167</v>
      </c>
      <c r="L829" s="3" t="s">
        <v>178</v>
      </c>
      <c r="M829">
        <v>16.25</v>
      </c>
      <c r="N829">
        <v>2017</v>
      </c>
      <c r="O829">
        <v>2</v>
      </c>
    </row>
    <row r="830" spans="1:15" x14ac:dyDescent="0.35">
      <c r="A830">
        <v>1938</v>
      </c>
      <c r="B830" s="1">
        <v>42768</v>
      </c>
      <c r="C830" s="2">
        <v>0.49048611111111112</v>
      </c>
      <c r="D830">
        <v>4355</v>
      </c>
      <c r="E830" s="3" t="s">
        <v>57</v>
      </c>
      <c r="F830">
        <v>1</v>
      </c>
      <c r="G830" s="3" t="s">
        <v>55</v>
      </c>
      <c r="H830" s="3" t="s">
        <v>11</v>
      </c>
      <c r="I830">
        <v>15.25</v>
      </c>
      <c r="J830" s="3" t="s">
        <v>162</v>
      </c>
      <c r="K830" s="3" t="s">
        <v>150</v>
      </c>
      <c r="L830" s="3" t="s">
        <v>163</v>
      </c>
      <c r="M830">
        <v>15.25</v>
      </c>
      <c r="N830">
        <v>2017</v>
      </c>
      <c r="O830">
        <v>2</v>
      </c>
    </row>
    <row r="831" spans="1:15" x14ac:dyDescent="0.35">
      <c r="A831">
        <v>1939</v>
      </c>
      <c r="B831" s="1">
        <v>42768</v>
      </c>
      <c r="C831" s="2">
        <v>0.52064814814814819</v>
      </c>
      <c r="D831">
        <v>4356</v>
      </c>
      <c r="E831" s="3" t="s">
        <v>54</v>
      </c>
      <c r="F831">
        <v>1</v>
      </c>
      <c r="G831" s="3" t="s">
        <v>55</v>
      </c>
      <c r="H831" s="3" t="s">
        <v>7</v>
      </c>
      <c r="I831">
        <v>9.75</v>
      </c>
      <c r="J831" s="3" t="s">
        <v>162</v>
      </c>
      <c r="K831" s="3" t="s">
        <v>150</v>
      </c>
      <c r="L831" s="3" t="s">
        <v>163</v>
      </c>
      <c r="M831">
        <v>9.75</v>
      </c>
      <c r="N831">
        <v>2017</v>
      </c>
      <c r="O831">
        <v>2</v>
      </c>
    </row>
    <row r="832" spans="1:15" x14ac:dyDescent="0.35">
      <c r="A832">
        <v>1940</v>
      </c>
      <c r="B832" s="1">
        <v>42768</v>
      </c>
      <c r="C832" s="2">
        <v>0.5213888888888889</v>
      </c>
      <c r="D832">
        <v>4357</v>
      </c>
      <c r="E832" s="3" t="s">
        <v>132</v>
      </c>
      <c r="F832">
        <v>1</v>
      </c>
      <c r="G832" s="3" t="s">
        <v>130</v>
      </c>
      <c r="H832" s="3" t="s">
        <v>11</v>
      </c>
      <c r="I832">
        <v>20.25</v>
      </c>
      <c r="J832" s="3" t="s">
        <v>202</v>
      </c>
      <c r="K832" s="3" t="s">
        <v>186</v>
      </c>
      <c r="L832" s="3" t="s">
        <v>203</v>
      </c>
      <c r="M832">
        <v>20.25</v>
      </c>
      <c r="N832">
        <v>2017</v>
      </c>
      <c r="O832">
        <v>2</v>
      </c>
    </row>
    <row r="833" spans="1:15" x14ac:dyDescent="0.35">
      <c r="A833">
        <v>1941</v>
      </c>
      <c r="B833" s="1">
        <v>42768</v>
      </c>
      <c r="C833" s="2">
        <v>0.52315972222222218</v>
      </c>
      <c r="D833">
        <v>4358</v>
      </c>
      <c r="E833" s="3" t="s">
        <v>54</v>
      </c>
      <c r="F833">
        <v>1</v>
      </c>
      <c r="G833" s="3" t="s">
        <v>55</v>
      </c>
      <c r="H833" s="3" t="s">
        <v>7</v>
      </c>
      <c r="I833">
        <v>9.75</v>
      </c>
      <c r="J833" s="3" t="s">
        <v>162</v>
      </c>
      <c r="K833" s="3" t="s">
        <v>150</v>
      </c>
      <c r="L833" s="3" t="s">
        <v>163</v>
      </c>
      <c r="M833">
        <v>9.75</v>
      </c>
      <c r="N833">
        <v>2017</v>
      </c>
      <c r="O833">
        <v>2</v>
      </c>
    </row>
    <row r="834" spans="1:15" x14ac:dyDescent="0.35">
      <c r="A834">
        <v>1942</v>
      </c>
      <c r="B834" s="1">
        <v>42768</v>
      </c>
      <c r="C834" s="2">
        <v>0.52706018518518516</v>
      </c>
      <c r="D834">
        <v>4359</v>
      </c>
      <c r="E834" s="3" t="s">
        <v>36</v>
      </c>
      <c r="F834">
        <v>1</v>
      </c>
      <c r="G834" s="3" t="s">
        <v>35</v>
      </c>
      <c r="H834" s="3" t="s">
        <v>9</v>
      </c>
      <c r="I834">
        <v>16</v>
      </c>
      <c r="J834" s="3" t="s">
        <v>152</v>
      </c>
      <c r="K834" s="3" t="s">
        <v>150</v>
      </c>
      <c r="L834" s="3" t="s">
        <v>153</v>
      </c>
      <c r="M834">
        <v>16</v>
      </c>
      <c r="N834">
        <v>2017</v>
      </c>
      <c r="O834">
        <v>2</v>
      </c>
    </row>
    <row r="835" spans="1:15" x14ac:dyDescent="0.35">
      <c r="A835">
        <v>1943</v>
      </c>
      <c r="B835" s="1">
        <v>42768</v>
      </c>
      <c r="C835" s="2">
        <v>0.52818287037037037</v>
      </c>
      <c r="D835">
        <v>4361</v>
      </c>
      <c r="E835" s="3" t="s">
        <v>101</v>
      </c>
      <c r="F835">
        <v>1</v>
      </c>
      <c r="G835" s="3" t="s">
        <v>100</v>
      </c>
      <c r="H835" s="3" t="s">
        <v>11</v>
      </c>
      <c r="I835">
        <v>18.5</v>
      </c>
      <c r="J835" s="3" t="s">
        <v>185</v>
      </c>
      <c r="K835" s="3" t="s">
        <v>186</v>
      </c>
      <c r="L835" s="3" t="s">
        <v>187</v>
      </c>
      <c r="M835">
        <v>18.5</v>
      </c>
      <c r="N835">
        <v>2017</v>
      </c>
      <c r="O835">
        <v>2</v>
      </c>
    </row>
    <row r="836" spans="1:15" x14ac:dyDescent="0.35">
      <c r="A836">
        <v>1944</v>
      </c>
      <c r="B836" s="1">
        <v>42768</v>
      </c>
      <c r="C836" s="2">
        <v>0.53417824074074072</v>
      </c>
      <c r="D836">
        <v>4363</v>
      </c>
      <c r="E836" s="3" t="s">
        <v>103</v>
      </c>
      <c r="F836">
        <v>1</v>
      </c>
      <c r="G836" s="3" t="s">
        <v>102</v>
      </c>
      <c r="H836" s="3" t="s">
        <v>9</v>
      </c>
      <c r="I836">
        <v>14.75</v>
      </c>
      <c r="J836" s="3" t="s">
        <v>188</v>
      </c>
      <c r="K836" s="3" t="s">
        <v>186</v>
      </c>
      <c r="L836" s="3" t="s">
        <v>189</v>
      </c>
      <c r="M836">
        <v>14.75</v>
      </c>
      <c r="N836">
        <v>2017</v>
      </c>
      <c r="O836">
        <v>2</v>
      </c>
    </row>
    <row r="837" spans="1:15" x14ac:dyDescent="0.35">
      <c r="A837">
        <v>1945</v>
      </c>
      <c r="B837" s="1">
        <v>42768</v>
      </c>
      <c r="C837" s="2">
        <v>0.53488425925925931</v>
      </c>
      <c r="D837">
        <v>4365</v>
      </c>
      <c r="E837" s="3" t="s">
        <v>125</v>
      </c>
      <c r="F837">
        <v>1</v>
      </c>
      <c r="G837" s="3" t="s">
        <v>126</v>
      </c>
      <c r="H837" s="3" t="s">
        <v>7</v>
      </c>
      <c r="I837">
        <v>12</v>
      </c>
      <c r="J837" s="3" t="s">
        <v>200</v>
      </c>
      <c r="K837" s="3" t="s">
        <v>186</v>
      </c>
      <c r="L837" s="3" t="s">
        <v>201</v>
      </c>
      <c r="M837">
        <v>12</v>
      </c>
      <c r="N837">
        <v>2017</v>
      </c>
      <c r="O837">
        <v>2</v>
      </c>
    </row>
    <row r="838" spans="1:15" x14ac:dyDescent="0.35">
      <c r="A838">
        <v>1946</v>
      </c>
      <c r="B838" s="1">
        <v>42768</v>
      </c>
      <c r="C838" s="2">
        <v>0.54292824074074075</v>
      </c>
      <c r="D838">
        <v>4366</v>
      </c>
      <c r="E838" s="3" t="s">
        <v>15</v>
      </c>
      <c r="F838">
        <v>1</v>
      </c>
      <c r="G838" s="3" t="s">
        <v>13</v>
      </c>
      <c r="H838" s="3" t="s">
        <v>11</v>
      </c>
      <c r="I838">
        <v>20.75</v>
      </c>
      <c r="J838" s="3" t="s">
        <v>139</v>
      </c>
      <c r="K838" s="3" t="s">
        <v>137</v>
      </c>
      <c r="L838" s="3" t="s">
        <v>140</v>
      </c>
      <c r="M838">
        <v>20.75</v>
      </c>
      <c r="N838">
        <v>2017</v>
      </c>
      <c r="O838">
        <v>2</v>
      </c>
    </row>
    <row r="839" spans="1:15" x14ac:dyDescent="0.35">
      <c r="A839">
        <v>1947</v>
      </c>
      <c r="B839" s="1">
        <v>42768</v>
      </c>
      <c r="C839" s="2">
        <v>0.55016203703703703</v>
      </c>
      <c r="D839">
        <v>4374</v>
      </c>
      <c r="E839" s="3" t="s">
        <v>8</v>
      </c>
      <c r="F839">
        <v>1</v>
      </c>
      <c r="G839" s="3" t="s">
        <v>6</v>
      </c>
      <c r="H839" s="3" t="s">
        <v>9</v>
      </c>
      <c r="I839">
        <v>16.75</v>
      </c>
      <c r="J839" s="3" t="s">
        <v>136</v>
      </c>
      <c r="K839" s="3" t="s">
        <v>137</v>
      </c>
      <c r="L839" s="3" t="s">
        <v>138</v>
      </c>
      <c r="M839">
        <v>16.75</v>
      </c>
      <c r="N839">
        <v>2017</v>
      </c>
      <c r="O839">
        <v>2</v>
      </c>
    </row>
    <row r="840" spans="1:15" x14ac:dyDescent="0.35">
      <c r="A840">
        <v>1948</v>
      </c>
      <c r="B840" s="1">
        <v>42768</v>
      </c>
      <c r="C840" s="2">
        <v>0.55101851851851846</v>
      </c>
      <c r="D840">
        <v>4376</v>
      </c>
      <c r="E840" s="3" t="s">
        <v>72</v>
      </c>
      <c r="F840">
        <v>1</v>
      </c>
      <c r="G840" s="3" t="s">
        <v>73</v>
      </c>
      <c r="H840" s="3" t="s">
        <v>7</v>
      </c>
      <c r="I840">
        <v>12.5</v>
      </c>
      <c r="J840" s="3" t="s">
        <v>171</v>
      </c>
      <c r="K840" s="3" t="s">
        <v>167</v>
      </c>
      <c r="L840" s="3" t="s">
        <v>172</v>
      </c>
      <c r="M840">
        <v>12.5</v>
      </c>
      <c r="N840">
        <v>2017</v>
      </c>
      <c r="O840">
        <v>2</v>
      </c>
    </row>
    <row r="841" spans="1:15" x14ac:dyDescent="0.35">
      <c r="A841">
        <v>1949</v>
      </c>
      <c r="B841" s="1">
        <v>42768</v>
      </c>
      <c r="C841" s="2">
        <v>0.55145833333333338</v>
      </c>
      <c r="D841">
        <v>4379</v>
      </c>
      <c r="E841" s="3" t="s">
        <v>10</v>
      </c>
      <c r="F841">
        <v>1</v>
      </c>
      <c r="G841" s="3" t="s">
        <v>6</v>
      </c>
      <c r="H841" s="3" t="s">
        <v>11</v>
      </c>
      <c r="I841">
        <v>20.75</v>
      </c>
      <c r="J841" s="3" t="s">
        <v>136</v>
      </c>
      <c r="K841" s="3" t="s">
        <v>137</v>
      </c>
      <c r="L841" s="3" t="s">
        <v>138</v>
      </c>
      <c r="M841">
        <v>20.75</v>
      </c>
      <c r="N841">
        <v>2017</v>
      </c>
      <c r="O841">
        <v>2</v>
      </c>
    </row>
    <row r="842" spans="1:15" x14ac:dyDescent="0.35">
      <c r="A842">
        <v>1950</v>
      </c>
      <c r="B842" s="1">
        <v>42768</v>
      </c>
      <c r="C842" s="2">
        <v>0.55185185185185182</v>
      </c>
      <c r="D842">
        <v>4380</v>
      </c>
      <c r="E842" s="3" t="s">
        <v>45</v>
      </c>
      <c r="F842">
        <v>1</v>
      </c>
      <c r="G842" s="3" t="s">
        <v>43</v>
      </c>
      <c r="H842" s="3" t="s">
        <v>11</v>
      </c>
      <c r="I842">
        <v>20.5</v>
      </c>
      <c r="J842" s="3" t="s">
        <v>156</v>
      </c>
      <c r="K842" s="3" t="s">
        <v>150</v>
      </c>
      <c r="L842" s="3" t="s">
        <v>157</v>
      </c>
      <c r="M842">
        <v>20.5</v>
      </c>
      <c r="N842">
        <v>2017</v>
      </c>
      <c r="O842">
        <v>2</v>
      </c>
    </row>
    <row r="843" spans="1:15" x14ac:dyDescent="0.35">
      <c r="A843">
        <v>1951</v>
      </c>
      <c r="B843" s="1">
        <v>42768</v>
      </c>
      <c r="C843" s="2">
        <v>0.56884259259259262</v>
      </c>
      <c r="D843">
        <v>4381</v>
      </c>
      <c r="E843" s="3" t="s">
        <v>57</v>
      </c>
      <c r="F843">
        <v>1</v>
      </c>
      <c r="G843" s="3" t="s">
        <v>55</v>
      </c>
      <c r="H843" s="3" t="s">
        <v>11</v>
      </c>
      <c r="I843">
        <v>15.25</v>
      </c>
      <c r="J843" s="3" t="s">
        <v>162</v>
      </c>
      <c r="K843" s="3" t="s">
        <v>150</v>
      </c>
      <c r="L843" s="3" t="s">
        <v>163</v>
      </c>
      <c r="M843">
        <v>15.25</v>
      </c>
      <c r="N843">
        <v>2017</v>
      </c>
      <c r="O843">
        <v>2</v>
      </c>
    </row>
    <row r="844" spans="1:15" x14ac:dyDescent="0.35">
      <c r="A844">
        <v>1952</v>
      </c>
      <c r="B844" s="1">
        <v>42768</v>
      </c>
      <c r="C844" s="2">
        <v>0.57067129629629632</v>
      </c>
      <c r="D844">
        <v>4383</v>
      </c>
      <c r="E844" s="3" t="s">
        <v>120</v>
      </c>
      <c r="F844">
        <v>1</v>
      </c>
      <c r="G844" s="3" t="s">
        <v>118</v>
      </c>
      <c r="H844" s="3" t="s">
        <v>11</v>
      </c>
      <c r="I844">
        <v>20.25</v>
      </c>
      <c r="J844" s="3" t="s">
        <v>196</v>
      </c>
      <c r="K844" s="3" t="s">
        <v>186</v>
      </c>
      <c r="L844" s="3" t="s">
        <v>197</v>
      </c>
      <c r="M844">
        <v>20.25</v>
      </c>
      <c r="N844">
        <v>2017</v>
      </c>
      <c r="O844">
        <v>2</v>
      </c>
    </row>
    <row r="845" spans="1:15" x14ac:dyDescent="0.35">
      <c r="A845">
        <v>1953</v>
      </c>
      <c r="B845" s="1">
        <v>42768</v>
      </c>
      <c r="C845" s="2">
        <v>0.57119212962962962</v>
      </c>
      <c r="D845">
        <v>4384</v>
      </c>
      <c r="E845" s="3" t="s">
        <v>74</v>
      </c>
      <c r="F845">
        <v>1</v>
      </c>
      <c r="G845" s="3" t="s">
        <v>73</v>
      </c>
      <c r="H845" s="3" t="s">
        <v>9</v>
      </c>
      <c r="I845">
        <v>16.5</v>
      </c>
      <c r="J845" s="3" t="s">
        <v>171</v>
      </c>
      <c r="K845" s="3" t="s">
        <v>167</v>
      </c>
      <c r="L845" s="3" t="s">
        <v>172</v>
      </c>
      <c r="M845">
        <v>16.5</v>
      </c>
      <c r="N845">
        <v>2017</v>
      </c>
      <c r="O845">
        <v>2</v>
      </c>
    </row>
    <row r="846" spans="1:15" x14ac:dyDescent="0.35">
      <c r="A846">
        <v>1954</v>
      </c>
      <c r="B846" s="1">
        <v>42768</v>
      </c>
      <c r="C846" s="2">
        <v>0.578587962962963</v>
      </c>
      <c r="D846">
        <v>4385</v>
      </c>
      <c r="E846" s="3" t="s">
        <v>50</v>
      </c>
      <c r="F846">
        <v>1</v>
      </c>
      <c r="G846" s="3" t="s">
        <v>51</v>
      </c>
      <c r="H846" s="3" t="s">
        <v>7</v>
      </c>
      <c r="I846">
        <v>11</v>
      </c>
      <c r="J846" s="3" t="s">
        <v>160</v>
      </c>
      <c r="K846" s="3" t="s">
        <v>150</v>
      </c>
      <c r="L846" s="3" t="s">
        <v>161</v>
      </c>
      <c r="M846">
        <v>11</v>
      </c>
      <c r="N846">
        <v>2017</v>
      </c>
      <c r="O846">
        <v>2</v>
      </c>
    </row>
    <row r="847" spans="1:15" x14ac:dyDescent="0.35">
      <c r="A847">
        <v>1955</v>
      </c>
      <c r="B847" s="1">
        <v>42768</v>
      </c>
      <c r="C847" s="2">
        <v>0.60305555555555557</v>
      </c>
      <c r="D847">
        <v>4386</v>
      </c>
      <c r="E847" s="3" t="s">
        <v>58</v>
      </c>
      <c r="F847">
        <v>1</v>
      </c>
      <c r="G847" s="3" t="s">
        <v>59</v>
      </c>
      <c r="H847" s="3" t="s">
        <v>7</v>
      </c>
      <c r="I847">
        <v>12</v>
      </c>
      <c r="J847" s="3" t="s">
        <v>164</v>
      </c>
      <c r="K847" s="3" t="s">
        <v>150</v>
      </c>
      <c r="L847" s="3" t="s">
        <v>165</v>
      </c>
      <c r="M847">
        <v>12</v>
      </c>
      <c r="N847">
        <v>2017</v>
      </c>
      <c r="O847">
        <v>2</v>
      </c>
    </row>
    <row r="848" spans="1:15" x14ac:dyDescent="0.35">
      <c r="A848">
        <v>1956</v>
      </c>
      <c r="B848" s="1">
        <v>42768</v>
      </c>
      <c r="C848" s="2">
        <v>0.60841435185185189</v>
      </c>
      <c r="D848">
        <v>4387</v>
      </c>
      <c r="E848" s="3" t="s">
        <v>70</v>
      </c>
      <c r="F848">
        <v>1</v>
      </c>
      <c r="G848" s="3" t="s">
        <v>69</v>
      </c>
      <c r="H848" s="3" t="s">
        <v>9</v>
      </c>
      <c r="I848">
        <v>16.25</v>
      </c>
      <c r="J848" s="3" t="s">
        <v>169</v>
      </c>
      <c r="K848" s="3" t="s">
        <v>167</v>
      </c>
      <c r="L848" s="3" t="s">
        <v>170</v>
      </c>
      <c r="M848">
        <v>16.25</v>
      </c>
      <c r="N848">
        <v>2017</v>
      </c>
      <c r="O848">
        <v>2</v>
      </c>
    </row>
    <row r="849" spans="1:15" x14ac:dyDescent="0.35">
      <c r="A849">
        <v>1957</v>
      </c>
      <c r="B849" s="1">
        <v>42768</v>
      </c>
      <c r="C849" s="2">
        <v>0.61806712962962962</v>
      </c>
      <c r="D849">
        <v>4390</v>
      </c>
      <c r="E849" s="3" t="s">
        <v>32</v>
      </c>
      <c r="F849">
        <v>1</v>
      </c>
      <c r="G849" s="3" t="s">
        <v>33</v>
      </c>
      <c r="H849" s="3" t="s">
        <v>7</v>
      </c>
      <c r="I849">
        <v>12</v>
      </c>
      <c r="J849" s="3" t="s">
        <v>149</v>
      </c>
      <c r="K849" s="3" t="s">
        <v>150</v>
      </c>
      <c r="L849" s="3" t="s">
        <v>151</v>
      </c>
      <c r="M849">
        <v>12</v>
      </c>
      <c r="N849">
        <v>2017</v>
      </c>
      <c r="O849">
        <v>2</v>
      </c>
    </row>
    <row r="850" spans="1:15" x14ac:dyDescent="0.35">
      <c r="A850">
        <v>1958</v>
      </c>
      <c r="B850" s="1">
        <v>42768</v>
      </c>
      <c r="C850" s="2">
        <v>0.62896990740740744</v>
      </c>
      <c r="D850">
        <v>4404</v>
      </c>
      <c r="E850" s="3" t="s">
        <v>79</v>
      </c>
      <c r="F850">
        <v>1</v>
      </c>
      <c r="G850" s="3" t="s">
        <v>77</v>
      </c>
      <c r="H850" s="3" t="s">
        <v>11</v>
      </c>
      <c r="I850">
        <v>20.75</v>
      </c>
      <c r="J850" s="3" t="s">
        <v>173</v>
      </c>
      <c r="K850" s="3" t="s">
        <v>167</v>
      </c>
      <c r="L850" s="3" t="s">
        <v>174</v>
      </c>
      <c r="M850">
        <v>20.75</v>
      </c>
      <c r="N850">
        <v>2017</v>
      </c>
      <c r="O850">
        <v>2</v>
      </c>
    </row>
    <row r="851" spans="1:15" x14ac:dyDescent="0.35">
      <c r="A851">
        <v>1959</v>
      </c>
      <c r="B851" s="1">
        <v>42768</v>
      </c>
      <c r="C851" s="2">
        <v>0.6313657407407407</v>
      </c>
      <c r="D851">
        <v>4405</v>
      </c>
      <c r="E851" s="3" t="s">
        <v>31</v>
      </c>
      <c r="F851">
        <v>1</v>
      </c>
      <c r="G851" s="3" t="s">
        <v>29</v>
      </c>
      <c r="H851" s="3" t="s">
        <v>11</v>
      </c>
      <c r="I851">
        <v>20.75</v>
      </c>
      <c r="J851" s="3" t="s">
        <v>147</v>
      </c>
      <c r="K851" s="3" t="s">
        <v>137</v>
      </c>
      <c r="L851" s="3" t="s">
        <v>148</v>
      </c>
      <c r="M851">
        <v>20.75</v>
      </c>
      <c r="N851">
        <v>2017</v>
      </c>
      <c r="O851">
        <v>2</v>
      </c>
    </row>
    <row r="852" spans="1:15" x14ac:dyDescent="0.35">
      <c r="A852">
        <v>1960</v>
      </c>
      <c r="B852" s="1">
        <v>42768</v>
      </c>
      <c r="C852" s="2">
        <v>0.63560185185185181</v>
      </c>
      <c r="D852">
        <v>4406</v>
      </c>
      <c r="E852" s="3" t="s">
        <v>56</v>
      </c>
      <c r="F852">
        <v>1</v>
      </c>
      <c r="G852" s="3" t="s">
        <v>55</v>
      </c>
      <c r="H852" s="3" t="s">
        <v>9</v>
      </c>
      <c r="I852">
        <v>12.5</v>
      </c>
      <c r="J852" s="3" t="s">
        <v>162</v>
      </c>
      <c r="K852" s="3" t="s">
        <v>150</v>
      </c>
      <c r="L852" s="3" t="s">
        <v>163</v>
      </c>
      <c r="M852">
        <v>12.5</v>
      </c>
      <c r="N852">
        <v>2017</v>
      </c>
      <c r="O852">
        <v>2</v>
      </c>
    </row>
    <row r="853" spans="1:15" x14ac:dyDescent="0.35">
      <c r="A853">
        <v>1961</v>
      </c>
      <c r="B853" s="1">
        <v>42768</v>
      </c>
      <c r="C853" s="2">
        <v>0.64579861111111114</v>
      </c>
      <c r="D853">
        <v>4407</v>
      </c>
      <c r="E853" s="3" t="s">
        <v>32</v>
      </c>
      <c r="F853">
        <v>1</v>
      </c>
      <c r="G853" s="3" t="s">
        <v>33</v>
      </c>
      <c r="H853" s="3" t="s">
        <v>7</v>
      </c>
      <c r="I853">
        <v>12</v>
      </c>
      <c r="J853" s="3" t="s">
        <v>149</v>
      </c>
      <c r="K853" s="3" t="s">
        <v>150</v>
      </c>
      <c r="L853" s="3" t="s">
        <v>151</v>
      </c>
      <c r="M853">
        <v>12</v>
      </c>
      <c r="N853">
        <v>2017</v>
      </c>
      <c r="O853">
        <v>2</v>
      </c>
    </row>
    <row r="854" spans="1:15" x14ac:dyDescent="0.35">
      <c r="A854">
        <v>1962</v>
      </c>
      <c r="B854" s="1">
        <v>42768</v>
      </c>
      <c r="C854" s="2">
        <v>0.64739583333333328</v>
      </c>
      <c r="D854">
        <v>4409</v>
      </c>
      <c r="E854" s="3" t="s">
        <v>15</v>
      </c>
      <c r="F854">
        <v>1</v>
      </c>
      <c r="G854" s="3" t="s">
        <v>13</v>
      </c>
      <c r="H854" s="3" t="s">
        <v>11</v>
      </c>
      <c r="I854">
        <v>20.75</v>
      </c>
      <c r="J854" s="3" t="s">
        <v>139</v>
      </c>
      <c r="K854" s="3" t="s">
        <v>137</v>
      </c>
      <c r="L854" s="3" t="s">
        <v>140</v>
      </c>
      <c r="M854">
        <v>20.75</v>
      </c>
      <c r="N854">
        <v>2017</v>
      </c>
      <c r="O854">
        <v>2</v>
      </c>
    </row>
    <row r="855" spans="1:15" x14ac:dyDescent="0.35">
      <c r="A855">
        <v>1963</v>
      </c>
      <c r="B855" s="1">
        <v>42768</v>
      </c>
      <c r="C855" s="2">
        <v>0.66606481481481483</v>
      </c>
      <c r="D855">
        <v>4410</v>
      </c>
      <c r="E855" s="3" t="s">
        <v>32</v>
      </c>
      <c r="F855">
        <v>1</v>
      </c>
      <c r="G855" s="3" t="s">
        <v>33</v>
      </c>
      <c r="H855" s="3" t="s">
        <v>7</v>
      </c>
      <c r="I855">
        <v>12</v>
      </c>
      <c r="J855" s="3" t="s">
        <v>149</v>
      </c>
      <c r="K855" s="3" t="s">
        <v>150</v>
      </c>
      <c r="L855" s="3" t="s">
        <v>151</v>
      </c>
      <c r="M855">
        <v>12</v>
      </c>
      <c r="N855">
        <v>2017</v>
      </c>
      <c r="O855">
        <v>2</v>
      </c>
    </row>
    <row r="856" spans="1:15" x14ac:dyDescent="0.35">
      <c r="A856">
        <v>1964</v>
      </c>
      <c r="B856" s="1">
        <v>42768</v>
      </c>
      <c r="C856" s="2">
        <v>0.67340277777777779</v>
      </c>
      <c r="D856">
        <v>4413</v>
      </c>
      <c r="E856" s="3" t="s">
        <v>84</v>
      </c>
      <c r="F856">
        <v>1</v>
      </c>
      <c r="G856" s="3" t="s">
        <v>85</v>
      </c>
      <c r="H856" s="3" t="s">
        <v>7</v>
      </c>
      <c r="I856">
        <v>12.25</v>
      </c>
      <c r="J856" s="3" t="s">
        <v>177</v>
      </c>
      <c r="K856" s="3" t="s">
        <v>167</v>
      </c>
      <c r="L856" s="3" t="s">
        <v>178</v>
      </c>
      <c r="M856">
        <v>12.25</v>
      </c>
      <c r="N856">
        <v>2017</v>
      </c>
      <c r="O856">
        <v>2</v>
      </c>
    </row>
    <row r="857" spans="1:15" x14ac:dyDescent="0.35">
      <c r="A857">
        <v>1965</v>
      </c>
      <c r="B857" s="1">
        <v>42768</v>
      </c>
      <c r="C857" s="2">
        <v>0.67365740740740743</v>
      </c>
      <c r="D857">
        <v>4416</v>
      </c>
      <c r="E857" s="3" t="s">
        <v>101</v>
      </c>
      <c r="F857">
        <v>1</v>
      </c>
      <c r="G857" s="3" t="s">
        <v>100</v>
      </c>
      <c r="H857" s="3" t="s">
        <v>11</v>
      </c>
      <c r="I857">
        <v>18.5</v>
      </c>
      <c r="J857" s="3" t="s">
        <v>185</v>
      </c>
      <c r="K857" s="3" t="s">
        <v>186</v>
      </c>
      <c r="L857" s="3" t="s">
        <v>187</v>
      </c>
      <c r="M857">
        <v>18.5</v>
      </c>
      <c r="N857">
        <v>2017</v>
      </c>
      <c r="O857">
        <v>2</v>
      </c>
    </row>
    <row r="858" spans="1:15" x14ac:dyDescent="0.35">
      <c r="A858">
        <v>1966</v>
      </c>
      <c r="B858" s="1">
        <v>42768</v>
      </c>
      <c r="C858" s="2">
        <v>0.67655092592592592</v>
      </c>
      <c r="D858">
        <v>4420</v>
      </c>
      <c r="E858" s="3" t="s">
        <v>86</v>
      </c>
      <c r="F858">
        <v>1</v>
      </c>
      <c r="G858" s="3" t="s">
        <v>85</v>
      </c>
      <c r="H858" s="3" t="s">
        <v>9</v>
      </c>
      <c r="I858">
        <v>16.25</v>
      </c>
      <c r="J858" s="3" t="s">
        <v>177</v>
      </c>
      <c r="K858" s="3" t="s">
        <v>167</v>
      </c>
      <c r="L858" s="3" t="s">
        <v>178</v>
      </c>
      <c r="M858">
        <v>16.25</v>
      </c>
      <c r="N858">
        <v>2017</v>
      </c>
      <c r="O858">
        <v>2</v>
      </c>
    </row>
    <row r="859" spans="1:15" x14ac:dyDescent="0.35">
      <c r="A859">
        <v>1967</v>
      </c>
      <c r="B859" s="1">
        <v>42768</v>
      </c>
      <c r="C859" s="2">
        <v>0.69563657407407409</v>
      </c>
      <c r="D859">
        <v>4424</v>
      </c>
      <c r="E859" s="3" t="s">
        <v>38</v>
      </c>
      <c r="F859">
        <v>1</v>
      </c>
      <c r="G859" s="3" t="s">
        <v>39</v>
      </c>
      <c r="H859" s="3" t="s">
        <v>7</v>
      </c>
      <c r="I859">
        <v>10.5</v>
      </c>
      <c r="J859" s="3" t="s">
        <v>154</v>
      </c>
      <c r="K859" s="3" t="s">
        <v>150</v>
      </c>
      <c r="L859" s="3" t="s">
        <v>155</v>
      </c>
      <c r="M859">
        <v>10.5</v>
      </c>
      <c r="N859">
        <v>2017</v>
      </c>
      <c r="O859">
        <v>2</v>
      </c>
    </row>
    <row r="860" spans="1:15" x14ac:dyDescent="0.35">
      <c r="A860">
        <v>1968</v>
      </c>
      <c r="B860" s="1">
        <v>42768</v>
      </c>
      <c r="C860" s="2">
        <v>0.70741898148148152</v>
      </c>
      <c r="D860">
        <v>4428</v>
      </c>
      <c r="E860" s="3" t="s">
        <v>32</v>
      </c>
      <c r="F860">
        <v>1</v>
      </c>
      <c r="G860" s="3" t="s">
        <v>33</v>
      </c>
      <c r="H860" s="3" t="s">
        <v>7</v>
      </c>
      <c r="I860">
        <v>12</v>
      </c>
      <c r="J860" s="3" t="s">
        <v>149</v>
      </c>
      <c r="K860" s="3" t="s">
        <v>150</v>
      </c>
      <c r="L860" s="3" t="s">
        <v>151</v>
      </c>
      <c r="M860">
        <v>12</v>
      </c>
      <c r="N860">
        <v>2017</v>
      </c>
      <c r="O860">
        <v>2</v>
      </c>
    </row>
    <row r="861" spans="1:15" x14ac:dyDescent="0.35">
      <c r="A861">
        <v>1969</v>
      </c>
      <c r="B861" s="1">
        <v>42768</v>
      </c>
      <c r="C861" s="2">
        <v>0.71577546296296302</v>
      </c>
      <c r="D861">
        <v>4431</v>
      </c>
      <c r="E861" s="3" t="s">
        <v>38</v>
      </c>
      <c r="F861">
        <v>1</v>
      </c>
      <c r="G861" s="3" t="s">
        <v>39</v>
      </c>
      <c r="H861" s="3" t="s">
        <v>7</v>
      </c>
      <c r="I861">
        <v>10.5</v>
      </c>
      <c r="J861" s="3" t="s">
        <v>154</v>
      </c>
      <c r="K861" s="3" t="s">
        <v>150</v>
      </c>
      <c r="L861" s="3" t="s">
        <v>155</v>
      </c>
      <c r="M861">
        <v>10.5</v>
      </c>
      <c r="N861">
        <v>2017</v>
      </c>
      <c r="O861">
        <v>2</v>
      </c>
    </row>
    <row r="862" spans="1:15" x14ac:dyDescent="0.35">
      <c r="A862">
        <v>1970</v>
      </c>
      <c r="B862" s="1">
        <v>42768</v>
      </c>
      <c r="C862" s="2">
        <v>0.72935185185185181</v>
      </c>
      <c r="D862">
        <v>4432</v>
      </c>
      <c r="E862" s="3" t="s">
        <v>5</v>
      </c>
      <c r="F862">
        <v>1</v>
      </c>
      <c r="G862" s="3" t="s">
        <v>6</v>
      </c>
      <c r="H862" s="3" t="s">
        <v>7</v>
      </c>
      <c r="I862">
        <v>12.75</v>
      </c>
      <c r="J862" s="3" t="s">
        <v>136</v>
      </c>
      <c r="K862" s="3" t="s">
        <v>137</v>
      </c>
      <c r="L862" s="3" t="s">
        <v>138</v>
      </c>
      <c r="M862">
        <v>12.75</v>
      </c>
      <c r="N862">
        <v>2017</v>
      </c>
      <c r="O862">
        <v>2</v>
      </c>
    </row>
    <row r="863" spans="1:15" x14ac:dyDescent="0.35">
      <c r="A863">
        <v>1971</v>
      </c>
      <c r="B863" s="1">
        <v>42768</v>
      </c>
      <c r="C863" s="2">
        <v>0.73004629629629625</v>
      </c>
      <c r="D863">
        <v>4433</v>
      </c>
      <c r="E863" s="3" t="s">
        <v>45</v>
      </c>
      <c r="F863">
        <v>1</v>
      </c>
      <c r="G863" s="3" t="s">
        <v>43</v>
      </c>
      <c r="H863" s="3" t="s">
        <v>11</v>
      </c>
      <c r="I863">
        <v>20.5</v>
      </c>
      <c r="J863" s="3" t="s">
        <v>156</v>
      </c>
      <c r="K863" s="3" t="s">
        <v>150</v>
      </c>
      <c r="L863" s="3" t="s">
        <v>157</v>
      </c>
      <c r="M863">
        <v>20.5</v>
      </c>
      <c r="N863">
        <v>2017</v>
      </c>
      <c r="O863">
        <v>2</v>
      </c>
    </row>
    <row r="864" spans="1:15" x14ac:dyDescent="0.35">
      <c r="A864">
        <v>1972</v>
      </c>
      <c r="B864" s="1">
        <v>42768</v>
      </c>
      <c r="C864" s="2">
        <v>0.73297453703703708</v>
      </c>
      <c r="D864">
        <v>4435</v>
      </c>
      <c r="E864" s="3" t="s">
        <v>70</v>
      </c>
      <c r="F864">
        <v>1</v>
      </c>
      <c r="G864" s="3" t="s">
        <v>69</v>
      </c>
      <c r="H864" s="3" t="s">
        <v>9</v>
      </c>
      <c r="I864">
        <v>16.25</v>
      </c>
      <c r="J864" s="3" t="s">
        <v>169</v>
      </c>
      <c r="K864" s="3" t="s">
        <v>167</v>
      </c>
      <c r="L864" s="3" t="s">
        <v>170</v>
      </c>
      <c r="M864">
        <v>16.25</v>
      </c>
      <c r="N864">
        <v>2017</v>
      </c>
      <c r="O864">
        <v>2</v>
      </c>
    </row>
    <row r="865" spans="1:15" x14ac:dyDescent="0.35">
      <c r="A865">
        <v>1973</v>
      </c>
      <c r="B865" s="1">
        <v>42768</v>
      </c>
      <c r="C865" s="2">
        <v>0.74225694444444446</v>
      </c>
      <c r="D865">
        <v>4439</v>
      </c>
      <c r="E865" s="3" t="s">
        <v>103</v>
      </c>
      <c r="F865">
        <v>1</v>
      </c>
      <c r="G865" s="3" t="s">
        <v>102</v>
      </c>
      <c r="H865" s="3" t="s">
        <v>9</v>
      </c>
      <c r="I865">
        <v>14.75</v>
      </c>
      <c r="J865" s="3" t="s">
        <v>188</v>
      </c>
      <c r="K865" s="3" t="s">
        <v>186</v>
      </c>
      <c r="L865" s="3" t="s">
        <v>189</v>
      </c>
      <c r="M865">
        <v>14.75</v>
      </c>
      <c r="N865">
        <v>2017</v>
      </c>
      <c r="O865">
        <v>2</v>
      </c>
    </row>
    <row r="866" spans="1:15" x14ac:dyDescent="0.35">
      <c r="A866">
        <v>1974</v>
      </c>
      <c r="B866" s="1">
        <v>42768</v>
      </c>
      <c r="C866" s="2">
        <v>0.7427893518518518</v>
      </c>
      <c r="D866">
        <v>4440</v>
      </c>
      <c r="E866" s="3" t="s">
        <v>32</v>
      </c>
      <c r="F866">
        <v>1</v>
      </c>
      <c r="G866" s="3" t="s">
        <v>33</v>
      </c>
      <c r="H866" s="3" t="s">
        <v>7</v>
      </c>
      <c r="I866">
        <v>12</v>
      </c>
      <c r="J866" s="3" t="s">
        <v>149</v>
      </c>
      <c r="K866" s="3" t="s">
        <v>150</v>
      </c>
      <c r="L866" s="3" t="s">
        <v>151</v>
      </c>
      <c r="M866">
        <v>12</v>
      </c>
      <c r="N866">
        <v>2017</v>
      </c>
      <c r="O866">
        <v>2</v>
      </c>
    </row>
    <row r="867" spans="1:15" x14ac:dyDescent="0.35">
      <c r="A867">
        <v>1975</v>
      </c>
      <c r="B867" s="1">
        <v>42768</v>
      </c>
      <c r="C867" s="2">
        <v>0.75525462962962964</v>
      </c>
      <c r="D867">
        <v>4443</v>
      </c>
      <c r="E867" s="3" t="s">
        <v>36</v>
      </c>
      <c r="F867">
        <v>1</v>
      </c>
      <c r="G867" s="3" t="s">
        <v>35</v>
      </c>
      <c r="H867" s="3" t="s">
        <v>9</v>
      </c>
      <c r="I867">
        <v>16</v>
      </c>
      <c r="J867" s="3" t="s">
        <v>152</v>
      </c>
      <c r="K867" s="3" t="s">
        <v>150</v>
      </c>
      <c r="L867" s="3" t="s">
        <v>153</v>
      </c>
      <c r="M867">
        <v>16</v>
      </c>
      <c r="N867">
        <v>2017</v>
      </c>
      <c r="O867">
        <v>2</v>
      </c>
    </row>
    <row r="868" spans="1:15" x14ac:dyDescent="0.35">
      <c r="A868">
        <v>1976</v>
      </c>
      <c r="B868" s="1">
        <v>42768</v>
      </c>
      <c r="C868" s="2">
        <v>0.76748842592592592</v>
      </c>
      <c r="D868">
        <v>4445</v>
      </c>
      <c r="E868" s="3" t="s">
        <v>101</v>
      </c>
      <c r="F868">
        <v>1</v>
      </c>
      <c r="G868" s="3" t="s">
        <v>100</v>
      </c>
      <c r="H868" s="3" t="s">
        <v>11</v>
      </c>
      <c r="I868">
        <v>18.5</v>
      </c>
      <c r="J868" s="3" t="s">
        <v>185</v>
      </c>
      <c r="K868" s="3" t="s">
        <v>186</v>
      </c>
      <c r="L868" s="3" t="s">
        <v>187</v>
      </c>
      <c r="M868">
        <v>18.5</v>
      </c>
      <c r="N868">
        <v>2017</v>
      </c>
      <c r="O868">
        <v>2</v>
      </c>
    </row>
    <row r="869" spans="1:15" x14ac:dyDescent="0.35">
      <c r="A869">
        <v>1977</v>
      </c>
      <c r="B869" s="1">
        <v>42768</v>
      </c>
      <c r="C869" s="2">
        <v>0.7691782407407407</v>
      </c>
      <c r="D869">
        <v>4448</v>
      </c>
      <c r="E869" s="3" t="s">
        <v>18</v>
      </c>
      <c r="F869">
        <v>1</v>
      </c>
      <c r="G869" s="3" t="s">
        <v>17</v>
      </c>
      <c r="H869" s="3" t="s">
        <v>9</v>
      </c>
      <c r="I869">
        <v>16.75</v>
      </c>
      <c r="J869" s="3" t="s">
        <v>141</v>
      </c>
      <c r="K869" s="3" t="s">
        <v>137</v>
      </c>
      <c r="L869" s="3" t="s">
        <v>142</v>
      </c>
      <c r="M869">
        <v>16.75</v>
      </c>
      <c r="N869">
        <v>2017</v>
      </c>
      <c r="O869">
        <v>2</v>
      </c>
    </row>
    <row r="870" spans="1:15" x14ac:dyDescent="0.35">
      <c r="A870">
        <v>1978</v>
      </c>
      <c r="B870" s="1">
        <v>42768</v>
      </c>
      <c r="C870" s="2">
        <v>0.79407407407407404</v>
      </c>
      <c r="D870">
        <v>4449</v>
      </c>
      <c r="E870" s="3" t="s">
        <v>56</v>
      </c>
      <c r="F870">
        <v>1</v>
      </c>
      <c r="G870" s="3" t="s">
        <v>55</v>
      </c>
      <c r="H870" s="3" t="s">
        <v>9</v>
      </c>
      <c r="I870">
        <v>12.5</v>
      </c>
      <c r="J870" s="3" t="s">
        <v>162</v>
      </c>
      <c r="K870" s="3" t="s">
        <v>150</v>
      </c>
      <c r="L870" s="3" t="s">
        <v>163</v>
      </c>
      <c r="M870">
        <v>12.5</v>
      </c>
      <c r="N870">
        <v>2017</v>
      </c>
      <c r="O870">
        <v>2</v>
      </c>
    </row>
    <row r="871" spans="1:15" x14ac:dyDescent="0.35">
      <c r="A871">
        <v>1979</v>
      </c>
      <c r="B871" s="1">
        <v>42768</v>
      </c>
      <c r="C871" s="2">
        <v>0.79540509259259262</v>
      </c>
      <c r="D871">
        <v>4450</v>
      </c>
      <c r="E871" s="3" t="s">
        <v>60</v>
      </c>
      <c r="F871">
        <v>1</v>
      </c>
      <c r="G871" s="3" t="s">
        <v>59</v>
      </c>
      <c r="H871" s="3" t="s">
        <v>9</v>
      </c>
      <c r="I871">
        <v>16</v>
      </c>
      <c r="J871" s="3" t="s">
        <v>164</v>
      </c>
      <c r="K871" s="3" t="s">
        <v>150</v>
      </c>
      <c r="L871" s="3" t="s">
        <v>165</v>
      </c>
      <c r="M871">
        <v>16</v>
      </c>
      <c r="N871">
        <v>2017</v>
      </c>
      <c r="O871">
        <v>2</v>
      </c>
    </row>
    <row r="872" spans="1:15" x14ac:dyDescent="0.35">
      <c r="A872">
        <v>1980</v>
      </c>
      <c r="B872" s="1">
        <v>42768</v>
      </c>
      <c r="C872" s="2">
        <v>0.79670138888888886</v>
      </c>
      <c r="D872">
        <v>4451</v>
      </c>
      <c r="E872" s="3" t="s">
        <v>45</v>
      </c>
      <c r="F872">
        <v>1</v>
      </c>
      <c r="G872" s="3" t="s">
        <v>43</v>
      </c>
      <c r="H872" s="3" t="s">
        <v>11</v>
      </c>
      <c r="I872">
        <v>20.5</v>
      </c>
      <c r="J872" s="3" t="s">
        <v>156</v>
      </c>
      <c r="K872" s="3" t="s">
        <v>150</v>
      </c>
      <c r="L872" s="3" t="s">
        <v>157</v>
      </c>
      <c r="M872">
        <v>20.5</v>
      </c>
      <c r="N872">
        <v>2017</v>
      </c>
      <c r="O872">
        <v>2</v>
      </c>
    </row>
    <row r="873" spans="1:15" x14ac:dyDescent="0.35">
      <c r="A873">
        <v>1981</v>
      </c>
      <c r="B873" s="1">
        <v>42768</v>
      </c>
      <c r="C873" s="2">
        <v>0.79907407407407405</v>
      </c>
      <c r="D873">
        <v>4452</v>
      </c>
      <c r="E873" s="3" t="s">
        <v>19</v>
      </c>
      <c r="F873">
        <v>1</v>
      </c>
      <c r="G873" s="3" t="s">
        <v>17</v>
      </c>
      <c r="H873" s="3" t="s">
        <v>11</v>
      </c>
      <c r="I873">
        <v>20.75</v>
      </c>
      <c r="J873" s="3" t="s">
        <v>141</v>
      </c>
      <c r="K873" s="3" t="s">
        <v>137</v>
      </c>
      <c r="L873" s="3" t="s">
        <v>142</v>
      </c>
      <c r="M873">
        <v>20.75</v>
      </c>
      <c r="N873">
        <v>2017</v>
      </c>
      <c r="O873">
        <v>2</v>
      </c>
    </row>
    <row r="874" spans="1:15" x14ac:dyDescent="0.35">
      <c r="A874">
        <v>1982</v>
      </c>
      <c r="B874" s="1">
        <v>42768</v>
      </c>
      <c r="C874" s="2">
        <v>0.81696759259259255</v>
      </c>
      <c r="D874">
        <v>4456</v>
      </c>
      <c r="E874" s="3" t="s">
        <v>56</v>
      </c>
      <c r="F874">
        <v>1</v>
      </c>
      <c r="G874" s="3" t="s">
        <v>55</v>
      </c>
      <c r="H874" s="3" t="s">
        <v>9</v>
      </c>
      <c r="I874">
        <v>12.5</v>
      </c>
      <c r="J874" s="3" t="s">
        <v>162</v>
      </c>
      <c r="K874" s="3" t="s">
        <v>150</v>
      </c>
      <c r="L874" s="3" t="s">
        <v>163</v>
      </c>
      <c r="M874">
        <v>12.5</v>
      </c>
      <c r="N874">
        <v>2017</v>
      </c>
      <c r="O874">
        <v>2</v>
      </c>
    </row>
    <row r="875" spans="1:15" x14ac:dyDescent="0.35">
      <c r="A875">
        <v>1983</v>
      </c>
      <c r="B875" s="1">
        <v>42768</v>
      </c>
      <c r="C875" s="2">
        <v>0.81884259259259262</v>
      </c>
      <c r="D875">
        <v>4457</v>
      </c>
      <c r="E875" s="3" t="s">
        <v>90</v>
      </c>
      <c r="F875">
        <v>1</v>
      </c>
      <c r="G875" s="3" t="s">
        <v>89</v>
      </c>
      <c r="H875" s="3" t="s">
        <v>9</v>
      </c>
      <c r="I875">
        <v>16.5</v>
      </c>
      <c r="J875" s="3" t="s">
        <v>179</v>
      </c>
      <c r="K875" s="3" t="s">
        <v>167</v>
      </c>
      <c r="L875" s="3" t="s">
        <v>180</v>
      </c>
      <c r="M875">
        <v>16.5</v>
      </c>
      <c r="N875">
        <v>2017</v>
      </c>
      <c r="O875">
        <v>2</v>
      </c>
    </row>
    <row r="876" spans="1:15" x14ac:dyDescent="0.35">
      <c r="A876">
        <v>1984</v>
      </c>
      <c r="B876" s="1">
        <v>42768</v>
      </c>
      <c r="C876" s="2">
        <v>0.8265393518518519</v>
      </c>
      <c r="D876">
        <v>4458</v>
      </c>
      <c r="E876" s="3" t="s">
        <v>32</v>
      </c>
      <c r="F876">
        <v>1</v>
      </c>
      <c r="G876" s="3" t="s">
        <v>33</v>
      </c>
      <c r="H876" s="3" t="s">
        <v>7</v>
      </c>
      <c r="I876">
        <v>12</v>
      </c>
      <c r="J876" s="3" t="s">
        <v>149</v>
      </c>
      <c r="K876" s="3" t="s">
        <v>150</v>
      </c>
      <c r="L876" s="3" t="s">
        <v>151</v>
      </c>
      <c r="M876">
        <v>12</v>
      </c>
      <c r="N876">
        <v>2017</v>
      </c>
      <c r="O876">
        <v>2</v>
      </c>
    </row>
    <row r="877" spans="1:15" x14ac:dyDescent="0.35">
      <c r="A877">
        <v>1985</v>
      </c>
      <c r="B877" s="1">
        <v>42768</v>
      </c>
      <c r="C877" s="2">
        <v>0.83339120370370368</v>
      </c>
      <c r="D877">
        <v>4460</v>
      </c>
      <c r="E877" s="3" t="s">
        <v>80</v>
      </c>
      <c r="F877">
        <v>1</v>
      </c>
      <c r="G877" s="3" t="s">
        <v>81</v>
      </c>
      <c r="H877" s="3" t="s">
        <v>7</v>
      </c>
      <c r="I877">
        <v>12.5</v>
      </c>
      <c r="J877" s="3" t="s">
        <v>175</v>
      </c>
      <c r="K877" s="3" t="s">
        <v>167</v>
      </c>
      <c r="L877" s="3" t="s">
        <v>176</v>
      </c>
      <c r="M877">
        <v>12.5</v>
      </c>
      <c r="N877">
        <v>2017</v>
      </c>
      <c r="O877">
        <v>2</v>
      </c>
    </row>
    <row r="878" spans="1:15" x14ac:dyDescent="0.35">
      <c r="A878">
        <v>1986</v>
      </c>
      <c r="B878" s="1">
        <v>42768</v>
      </c>
      <c r="C878" s="2">
        <v>0.83839120370370368</v>
      </c>
      <c r="D878">
        <v>4462</v>
      </c>
      <c r="E878" s="3" t="s">
        <v>8</v>
      </c>
      <c r="F878">
        <v>1</v>
      </c>
      <c r="G878" s="3" t="s">
        <v>6</v>
      </c>
      <c r="H878" s="3" t="s">
        <v>9</v>
      </c>
      <c r="I878">
        <v>16.75</v>
      </c>
      <c r="J878" s="3" t="s">
        <v>136</v>
      </c>
      <c r="K878" s="3" t="s">
        <v>137</v>
      </c>
      <c r="L878" s="3" t="s">
        <v>138</v>
      </c>
      <c r="M878">
        <v>16.75</v>
      </c>
      <c r="N878">
        <v>2017</v>
      </c>
      <c r="O878">
        <v>2</v>
      </c>
    </row>
    <row r="879" spans="1:15" x14ac:dyDescent="0.35">
      <c r="A879">
        <v>1987</v>
      </c>
      <c r="B879" s="1">
        <v>42768</v>
      </c>
      <c r="C879" s="2">
        <v>0.84020833333333333</v>
      </c>
      <c r="D879">
        <v>4466</v>
      </c>
      <c r="E879" s="3" t="s">
        <v>70</v>
      </c>
      <c r="F879">
        <v>1</v>
      </c>
      <c r="G879" s="3" t="s">
        <v>69</v>
      </c>
      <c r="H879" s="3" t="s">
        <v>9</v>
      </c>
      <c r="I879">
        <v>16.25</v>
      </c>
      <c r="J879" s="3" t="s">
        <v>169</v>
      </c>
      <c r="K879" s="3" t="s">
        <v>167</v>
      </c>
      <c r="L879" s="3" t="s">
        <v>170</v>
      </c>
      <c r="M879">
        <v>16.25</v>
      </c>
      <c r="N879">
        <v>2017</v>
      </c>
      <c r="O879">
        <v>2</v>
      </c>
    </row>
    <row r="880" spans="1:15" x14ac:dyDescent="0.35">
      <c r="A880">
        <v>1988</v>
      </c>
      <c r="B880" s="1">
        <v>42768</v>
      </c>
      <c r="C880" s="2">
        <v>0.86528935185185185</v>
      </c>
      <c r="D880">
        <v>4469</v>
      </c>
      <c r="E880" s="3" t="s">
        <v>12</v>
      </c>
      <c r="F880">
        <v>1</v>
      </c>
      <c r="G880" s="3" t="s">
        <v>13</v>
      </c>
      <c r="H880" s="3" t="s">
        <v>7</v>
      </c>
      <c r="I880">
        <v>12.75</v>
      </c>
      <c r="J880" s="3" t="s">
        <v>139</v>
      </c>
      <c r="K880" s="3" t="s">
        <v>137</v>
      </c>
      <c r="L880" s="3" t="s">
        <v>140</v>
      </c>
      <c r="M880">
        <v>12.75</v>
      </c>
      <c r="N880">
        <v>2017</v>
      </c>
      <c r="O880">
        <v>2</v>
      </c>
    </row>
    <row r="881" spans="1:15" x14ac:dyDescent="0.35">
      <c r="A881">
        <v>1989</v>
      </c>
      <c r="B881" s="1">
        <v>42768</v>
      </c>
      <c r="C881" s="2">
        <v>0.88561342592592596</v>
      </c>
      <c r="D881">
        <v>4472</v>
      </c>
      <c r="E881" s="3" t="s">
        <v>8</v>
      </c>
      <c r="F881">
        <v>1</v>
      </c>
      <c r="G881" s="3" t="s">
        <v>6</v>
      </c>
      <c r="H881" s="3" t="s">
        <v>9</v>
      </c>
      <c r="I881">
        <v>16.75</v>
      </c>
      <c r="J881" s="3" t="s">
        <v>136</v>
      </c>
      <c r="K881" s="3" t="s">
        <v>137</v>
      </c>
      <c r="L881" s="3" t="s">
        <v>138</v>
      </c>
      <c r="M881">
        <v>16.75</v>
      </c>
      <c r="N881">
        <v>2017</v>
      </c>
      <c r="O881">
        <v>2</v>
      </c>
    </row>
    <row r="882" spans="1:15" x14ac:dyDescent="0.35">
      <c r="A882">
        <v>1990</v>
      </c>
      <c r="B882" s="1">
        <v>42768</v>
      </c>
      <c r="C882" s="2">
        <v>0.89068287037037042</v>
      </c>
      <c r="D882">
        <v>4474</v>
      </c>
      <c r="E882" s="3" t="s">
        <v>70</v>
      </c>
      <c r="F882">
        <v>1</v>
      </c>
      <c r="G882" s="3" t="s">
        <v>69</v>
      </c>
      <c r="H882" s="3" t="s">
        <v>9</v>
      </c>
      <c r="I882">
        <v>16.25</v>
      </c>
      <c r="J882" s="3" t="s">
        <v>169</v>
      </c>
      <c r="K882" s="3" t="s">
        <v>167</v>
      </c>
      <c r="L882" s="3" t="s">
        <v>170</v>
      </c>
      <c r="M882">
        <v>16.25</v>
      </c>
      <c r="N882">
        <v>2017</v>
      </c>
      <c r="O882">
        <v>2</v>
      </c>
    </row>
    <row r="883" spans="1:15" x14ac:dyDescent="0.35">
      <c r="A883">
        <v>1991</v>
      </c>
      <c r="B883" s="1">
        <v>42768</v>
      </c>
      <c r="C883" s="2">
        <v>0.90777777777777779</v>
      </c>
      <c r="D883">
        <v>4477</v>
      </c>
      <c r="E883" s="3" t="s">
        <v>96</v>
      </c>
      <c r="F883">
        <v>1</v>
      </c>
      <c r="G883" s="3" t="s">
        <v>97</v>
      </c>
      <c r="H883" s="3" t="s">
        <v>7</v>
      </c>
      <c r="I883">
        <v>12.5</v>
      </c>
      <c r="J883" s="3" t="s">
        <v>183</v>
      </c>
      <c r="K883" s="3" t="s">
        <v>167</v>
      </c>
      <c r="L883" s="3" t="s">
        <v>184</v>
      </c>
      <c r="M883">
        <v>12.5</v>
      </c>
      <c r="N883">
        <v>2017</v>
      </c>
      <c r="O883">
        <v>2</v>
      </c>
    </row>
    <row r="884" spans="1:15" x14ac:dyDescent="0.35">
      <c r="A884">
        <v>1992</v>
      </c>
      <c r="B884" s="1">
        <v>42768</v>
      </c>
      <c r="C884" s="2">
        <v>0.90870370370370368</v>
      </c>
      <c r="D884">
        <v>4478</v>
      </c>
      <c r="E884" s="3" t="s">
        <v>18</v>
      </c>
      <c r="F884">
        <v>1</v>
      </c>
      <c r="G884" s="3" t="s">
        <v>17</v>
      </c>
      <c r="H884" s="3" t="s">
        <v>9</v>
      </c>
      <c r="I884">
        <v>16.75</v>
      </c>
      <c r="J884" s="3" t="s">
        <v>141</v>
      </c>
      <c r="K884" s="3" t="s">
        <v>137</v>
      </c>
      <c r="L884" s="3" t="s">
        <v>142</v>
      </c>
      <c r="M884">
        <v>16.75</v>
      </c>
      <c r="N884">
        <v>2017</v>
      </c>
      <c r="O884">
        <v>2</v>
      </c>
    </row>
    <row r="885" spans="1:15" x14ac:dyDescent="0.35">
      <c r="A885">
        <v>1993</v>
      </c>
      <c r="B885" s="1">
        <v>42768</v>
      </c>
      <c r="C885" s="2">
        <v>0.92186342592592596</v>
      </c>
      <c r="D885">
        <v>4479</v>
      </c>
      <c r="E885" s="3" t="s">
        <v>132</v>
      </c>
      <c r="F885">
        <v>1</v>
      </c>
      <c r="G885" s="3" t="s">
        <v>130</v>
      </c>
      <c r="H885" s="3" t="s">
        <v>11</v>
      </c>
      <c r="I885">
        <v>20.25</v>
      </c>
      <c r="J885" s="3" t="s">
        <v>202</v>
      </c>
      <c r="K885" s="3" t="s">
        <v>186</v>
      </c>
      <c r="L885" s="3" t="s">
        <v>203</v>
      </c>
      <c r="M885">
        <v>20.25</v>
      </c>
      <c r="N885">
        <v>2017</v>
      </c>
      <c r="O885">
        <v>2</v>
      </c>
    </row>
    <row r="886" spans="1:15" x14ac:dyDescent="0.35">
      <c r="A886">
        <v>1994</v>
      </c>
      <c r="B886" s="1">
        <v>42768</v>
      </c>
      <c r="C886" s="2">
        <v>0.922337962962963</v>
      </c>
      <c r="D886">
        <v>4480</v>
      </c>
      <c r="E886" s="3" t="s">
        <v>12</v>
      </c>
      <c r="F886">
        <v>1</v>
      </c>
      <c r="G886" s="3" t="s">
        <v>13</v>
      </c>
      <c r="H886" s="3" t="s">
        <v>7</v>
      </c>
      <c r="I886">
        <v>12.75</v>
      </c>
      <c r="J886" s="3" t="s">
        <v>139</v>
      </c>
      <c r="K886" s="3" t="s">
        <v>137</v>
      </c>
      <c r="L886" s="3" t="s">
        <v>140</v>
      </c>
      <c r="M886">
        <v>12.75</v>
      </c>
      <c r="N886">
        <v>2017</v>
      </c>
      <c r="O886">
        <v>2</v>
      </c>
    </row>
    <row r="887" spans="1:15" x14ac:dyDescent="0.35">
      <c r="A887">
        <v>1995</v>
      </c>
      <c r="B887" s="1">
        <v>42768</v>
      </c>
      <c r="C887" s="2">
        <v>0.93024305555555553</v>
      </c>
      <c r="D887">
        <v>4484</v>
      </c>
      <c r="E887" s="3" t="s">
        <v>10</v>
      </c>
      <c r="F887">
        <v>1</v>
      </c>
      <c r="G887" s="3" t="s">
        <v>6</v>
      </c>
      <c r="H887" s="3" t="s">
        <v>11</v>
      </c>
      <c r="I887">
        <v>20.75</v>
      </c>
      <c r="J887" s="3" t="s">
        <v>136</v>
      </c>
      <c r="K887" s="3" t="s">
        <v>137</v>
      </c>
      <c r="L887" s="3" t="s">
        <v>138</v>
      </c>
      <c r="M887">
        <v>20.75</v>
      </c>
      <c r="N887">
        <v>2017</v>
      </c>
      <c r="O887">
        <v>2</v>
      </c>
    </row>
    <row r="888" spans="1:15" x14ac:dyDescent="0.35">
      <c r="A888">
        <v>1996</v>
      </c>
      <c r="B888" s="1">
        <v>42796</v>
      </c>
      <c r="C888" s="2">
        <v>0.47598379629629628</v>
      </c>
      <c r="D888">
        <v>4488</v>
      </c>
      <c r="E888" s="3" t="s">
        <v>101</v>
      </c>
      <c r="F888">
        <v>1</v>
      </c>
      <c r="G888" s="3" t="s">
        <v>100</v>
      </c>
      <c r="H888" s="3" t="s">
        <v>11</v>
      </c>
      <c r="I888">
        <v>18.5</v>
      </c>
      <c r="J888" s="3" t="s">
        <v>185</v>
      </c>
      <c r="K888" s="3" t="s">
        <v>186</v>
      </c>
      <c r="L888" s="3" t="s">
        <v>187</v>
      </c>
      <c r="M888">
        <v>18.5</v>
      </c>
      <c r="N888">
        <v>2017</v>
      </c>
      <c r="O888">
        <v>3</v>
      </c>
    </row>
    <row r="889" spans="1:15" x14ac:dyDescent="0.35">
      <c r="A889">
        <v>1997</v>
      </c>
      <c r="B889" s="1">
        <v>42796</v>
      </c>
      <c r="C889" s="2">
        <v>0.48275462962962962</v>
      </c>
      <c r="D889">
        <v>4491</v>
      </c>
      <c r="E889" s="3" t="s">
        <v>105</v>
      </c>
      <c r="F889">
        <v>1</v>
      </c>
      <c r="G889" s="3" t="s">
        <v>106</v>
      </c>
      <c r="H889" s="3" t="s">
        <v>7</v>
      </c>
      <c r="I889">
        <v>12</v>
      </c>
      <c r="J889" s="3" t="s">
        <v>190</v>
      </c>
      <c r="K889" s="3" t="s">
        <v>186</v>
      </c>
      <c r="L889" s="3" t="s">
        <v>191</v>
      </c>
      <c r="M889">
        <v>12</v>
      </c>
      <c r="N889">
        <v>2017</v>
      </c>
      <c r="O889">
        <v>3</v>
      </c>
    </row>
    <row r="890" spans="1:15" x14ac:dyDescent="0.35">
      <c r="A890">
        <v>1998</v>
      </c>
      <c r="B890" s="1">
        <v>42796</v>
      </c>
      <c r="C890" s="2">
        <v>0.49100694444444443</v>
      </c>
      <c r="D890">
        <v>4492</v>
      </c>
      <c r="E890" s="3" t="s">
        <v>125</v>
      </c>
      <c r="F890">
        <v>1</v>
      </c>
      <c r="G890" s="3" t="s">
        <v>126</v>
      </c>
      <c r="H890" s="3" t="s">
        <v>7</v>
      </c>
      <c r="I890">
        <v>12</v>
      </c>
      <c r="J890" s="3" t="s">
        <v>200</v>
      </c>
      <c r="K890" s="3" t="s">
        <v>186</v>
      </c>
      <c r="L890" s="3" t="s">
        <v>201</v>
      </c>
      <c r="M890">
        <v>12</v>
      </c>
      <c r="N890">
        <v>2017</v>
      </c>
      <c r="O890">
        <v>3</v>
      </c>
    </row>
    <row r="891" spans="1:15" x14ac:dyDescent="0.35">
      <c r="A891">
        <v>1999</v>
      </c>
      <c r="B891" s="1">
        <v>42796</v>
      </c>
      <c r="C891" s="2">
        <v>0.50545138888888885</v>
      </c>
      <c r="D891">
        <v>4493</v>
      </c>
      <c r="E891" s="3" t="s">
        <v>32</v>
      </c>
      <c r="F891">
        <v>1</v>
      </c>
      <c r="G891" s="3" t="s">
        <v>33</v>
      </c>
      <c r="H891" s="3" t="s">
        <v>7</v>
      </c>
      <c r="I891">
        <v>12</v>
      </c>
      <c r="J891" s="3" t="s">
        <v>149</v>
      </c>
      <c r="K891" s="3" t="s">
        <v>150</v>
      </c>
      <c r="L891" s="3" t="s">
        <v>151</v>
      </c>
      <c r="M891">
        <v>12</v>
      </c>
      <c r="N891">
        <v>2017</v>
      </c>
      <c r="O891">
        <v>3</v>
      </c>
    </row>
    <row r="892" spans="1:15" x14ac:dyDescent="0.35">
      <c r="A892">
        <v>2000</v>
      </c>
      <c r="B892" s="1">
        <v>42796</v>
      </c>
      <c r="C892" s="2">
        <v>0.51003472222222224</v>
      </c>
      <c r="D892">
        <v>4503</v>
      </c>
      <c r="E892" s="3" t="s">
        <v>8</v>
      </c>
      <c r="F892">
        <v>1</v>
      </c>
      <c r="G892" s="3" t="s">
        <v>6</v>
      </c>
      <c r="H892" s="3" t="s">
        <v>9</v>
      </c>
      <c r="I892">
        <v>16.75</v>
      </c>
      <c r="J892" s="3" t="s">
        <v>136</v>
      </c>
      <c r="K892" s="3" t="s">
        <v>137</v>
      </c>
      <c r="L892" s="3" t="s">
        <v>138</v>
      </c>
      <c r="M892">
        <v>16.75</v>
      </c>
      <c r="N892">
        <v>2017</v>
      </c>
      <c r="O892">
        <v>3</v>
      </c>
    </row>
    <row r="893" spans="1:15" x14ac:dyDescent="0.35">
      <c r="A893">
        <v>2001</v>
      </c>
      <c r="B893" s="1">
        <v>42796</v>
      </c>
      <c r="C893" s="2">
        <v>0.51440972222222225</v>
      </c>
      <c r="D893">
        <v>4514</v>
      </c>
      <c r="E893" s="3" t="s">
        <v>70</v>
      </c>
      <c r="F893">
        <v>1</v>
      </c>
      <c r="G893" s="3" t="s">
        <v>69</v>
      </c>
      <c r="H893" s="3" t="s">
        <v>9</v>
      </c>
      <c r="I893">
        <v>16.25</v>
      </c>
      <c r="J893" s="3" t="s">
        <v>169</v>
      </c>
      <c r="K893" s="3" t="s">
        <v>167</v>
      </c>
      <c r="L893" s="3" t="s">
        <v>170</v>
      </c>
      <c r="M893">
        <v>16.25</v>
      </c>
      <c r="N893">
        <v>2017</v>
      </c>
      <c r="O893">
        <v>3</v>
      </c>
    </row>
    <row r="894" spans="1:15" x14ac:dyDescent="0.35">
      <c r="A894">
        <v>2002</v>
      </c>
      <c r="B894" s="1">
        <v>42796</v>
      </c>
      <c r="C894" s="2">
        <v>0.51469907407407411</v>
      </c>
      <c r="D894">
        <v>4518</v>
      </c>
      <c r="E894" s="3" t="s">
        <v>32</v>
      </c>
      <c r="F894">
        <v>1</v>
      </c>
      <c r="G894" s="3" t="s">
        <v>33</v>
      </c>
      <c r="H894" s="3" t="s">
        <v>7</v>
      </c>
      <c r="I894">
        <v>12</v>
      </c>
      <c r="J894" s="3" t="s">
        <v>149</v>
      </c>
      <c r="K894" s="3" t="s">
        <v>150</v>
      </c>
      <c r="L894" s="3" t="s">
        <v>151</v>
      </c>
      <c r="M894">
        <v>12</v>
      </c>
      <c r="N894">
        <v>2017</v>
      </c>
      <c r="O894">
        <v>3</v>
      </c>
    </row>
    <row r="895" spans="1:15" x14ac:dyDescent="0.35">
      <c r="A895">
        <v>2003</v>
      </c>
      <c r="B895" s="1">
        <v>42796</v>
      </c>
      <c r="C895" s="2">
        <v>0.51487268518518514</v>
      </c>
      <c r="D895">
        <v>4521</v>
      </c>
      <c r="E895" s="3" t="s">
        <v>107</v>
      </c>
      <c r="F895">
        <v>1</v>
      </c>
      <c r="G895" s="3" t="s">
        <v>106</v>
      </c>
      <c r="H895" s="3" t="s">
        <v>9</v>
      </c>
      <c r="I895">
        <v>16</v>
      </c>
      <c r="J895" s="3" t="s">
        <v>190</v>
      </c>
      <c r="K895" s="3" t="s">
        <v>186</v>
      </c>
      <c r="L895" s="3" t="s">
        <v>191</v>
      </c>
      <c r="M895">
        <v>16</v>
      </c>
      <c r="N895">
        <v>2017</v>
      </c>
      <c r="O895">
        <v>3</v>
      </c>
    </row>
    <row r="896" spans="1:15" x14ac:dyDescent="0.35">
      <c r="A896">
        <v>2004</v>
      </c>
      <c r="B896" s="1">
        <v>42796</v>
      </c>
      <c r="C896" s="2">
        <v>0.51673611111111106</v>
      </c>
      <c r="D896">
        <v>4522</v>
      </c>
      <c r="E896" s="3" t="s">
        <v>45</v>
      </c>
      <c r="F896">
        <v>1</v>
      </c>
      <c r="G896" s="3" t="s">
        <v>43</v>
      </c>
      <c r="H896" s="3" t="s">
        <v>11</v>
      </c>
      <c r="I896">
        <v>20.5</v>
      </c>
      <c r="J896" s="3" t="s">
        <v>156</v>
      </c>
      <c r="K896" s="3" t="s">
        <v>150</v>
      </c>
      <c r="L896" s="3" t="s">
        <v>157</v>
      </c>
      <c r="M896">
        <v>20.5</v>
      </c>
      <c r="N896">
        <v>2017</v>
      </c>
      <c r="O896">
        <v>3</v>
      </c>
    </row>
    <row r="897" spans="1:15" x14ac:dyDescent="0.35">
      <c r="A897">
        <v>2005</v>
      </c>
      <c r="B897" s="1">
        <v>42796</v>
      </c>
      <c r="C897" s="2">
        <v>0.52224537037037033</v>
      </c>
      <c r="D897">
        <v>4525</v>
      </c>
      <c r="E897" s="3" t="s">
        <v>14</v>
      </c>
      <c r="F897">
        <v>1</v>
      </c>
      <c r="G897" s="3" t="s">
        <v>13</v>
      </c>
      <c r="H897" s="3" t="s">
        <v>9</v>
      </c>
      <c r="I897">
        <v>16.75</v>
      </c>
      <c r="J897" s="3" t="s">
        <v>139</v>
      </c>
      <c r="K897" s="3" t="s">
        <v>137</v>
      </c>
      <c r="L897" s="3" t="s">
        <v>140</v>
      </c>
      <c r="M897">
        <v>16.75</v>
      </c>
      <c r="N897">
        <v>2017</v>
      </c>
      <c r="O897">
        <v>3</v>
      </c>
    </row>
    <row r="898" spans="1:15" x14ac:dyDescent="0.35">
      <c r="A898">
        <v>2006</v>
      </c>
      <c r="B898" s="1">
        <v>42796</v>
      </c>
      <c r="C898" s="2">
        <v>0.52462962962962967</v>
      </c>
      <c r="D898">
        <v>4529</v>
      </c>
      <c r="E898" s="3" t="s">
        <v>19</v>
      </c>
      <c r="F898">
        <v>1</v>
      </c>
      <c r="G898" s="3" t="s">
        <v>17</v>
      </c>
      <c r="H898" s="3" t="s">
        <v>11</v>
      </c>
      <c r="I898">
        <v>20.75</v>
      </c>
      <c r="J898" s="3" t="s">
        <v>141</v>
      </c>
      <c r="K898" s="3" t="s">
        <v>137</v>
      </c>
      <c r="L898" s="3" t="s">
        <v>142</v>
      </c>
      <c r="M898">
        <v>20.75</v>
      </c>
      <c r="N898">
        <v>2017</v>
      </c>
      <c r="O898">
        <v>3</v>
      </c>
    </row>
    <row r="899" spans="1:15" x14ac:dyDescent="0.35">
      <c r="A899">
        <v>2007</v>
      </c>
      <c r="B899" s="1">
        <v>42796</v>
      </c>
      <c r="C899" s="2">
        <v>0.52593749999999995</v>
      </c>
      <c r="D899">
        <v>4533</v>
      </c>
      <c r="E899" s="3" t="s">
        <v>5</v>
      </c>
      <c r="F899">
        <v>1</v>
      </c>
      <c r="G899" s="3" t="s">
        <v>6</v>
      </c>
      <c r="H899" s="3" t="s">
        <v>7</v>
      </c>
      <c r="I899">
        <v>12.75</v>
      </c>
      <c r="J899" s="3" t="s">
        <v>136</v>
      </c>
      <c r="K899" s="3" t="s">
        <v>137</v>
      </c>
      <c r="L899" s="3" t="s">
        <v>138</v>
      </c>
      <c r="M899">
        <v>12.75</v>
      </c>
      <c r="N899">
        <v>2017</v>
      </c>
      <c r="O899">
        <v>3</v>
      </c>
    </row>
    <row r="900" spans="1:15" x14ac:dyDescent="0.35">
      <c r="A900">
        <v>2008</v>
      </c>
      <c r="B900" s="1">
        <v>42796</v>
      </c>
      <c r="C900" s="2">
        <v>0.53277777777777779</v>
      </c>
      <c r="D900">
        <v>4535</v>
      </c>
      <c r="E900" s="3" t="s">
        <v>49</v>
      </c>
      <c r="F900">
        <v>1</v>
      </c>
      <c r="G900" s="3" t="s">
        <v>47</v>
      </c>
      <c r="H900" s="3" t="s">
        <v>11</v>
      </c>
      <c r="I900">
        <v>20.5</v>
      </c>
      <c r="J900" s="3" t="s">
        <v>158</v>
      </c>
      <c r="K900" s="3" t="s">
        <v>150</v>
      </c>
      <c r="L900" s="3" t="s">
        <v>159</v>
      </c>
      <c r="M900">
        <v>20.5</v>
      </c>
      <c r="N900">
        <v>2017</v>
      </c>
      <c r="O900">
        <v>3</v>
      </c>
    </row>
    <row r="901" spans="1:15" x14ac:dyDescent="0.35">
      <c r="A901">
        <v>2009</v>
      </c>
      <c r="B901" s="1">
        <v>42796</v>
      </c>
      <c r="C901" s="2">
        <v>0.53827546296296291</v>
      </c>
      <c r="D901">
        <v>4536</v>
      </c>
      <c r="E901" s="3" t="s">
        <v>58</v>
      </c>
      <c r="F901">
        <v>1</v>
      </c>
      <c r="G901" s="3" t="s">
        <v>59</v>
      </c>
      <c r="H901" s="3" t="s">
        <v>7</v>
      </c>
      <c r="I901">
        <v>12</v>
      </c>
      <c r="J901" s="3" t="s">
        <v>164</v>
      </c>
      <c r="K901" s="3" t="s">
        <v>150</v>
      </c>
      <c r="L901" s="3" t="s">
        <v>165</v>
      </c>
      <c r="M901">
        <v>12</v>
      </c>
      <c r="N901">
        <v>2017</v>
      </c>
      <c r="O901">
        <v>3</v>
      </c>
    </row>
    <row r="902" spans="1:15" x14ac:dyDescent="0.35">
      <c r="A902">
        <v>2010</v>
      </c>
      <c r="B902" s="1">
        <v>42796</v>
      </c>
      <c r="C902" s="2">
        <v>0.54214120370370367</v>
      </c>
      <c r="D902">
        <v>4537</v>
      </c>
      <c r="E902" s="3" t="s">
        <v>32</v>
      </c>
      <c r="F902">
        <v>1</v>
      </c>
      <c r="G902" s="3" t="s">
        <v>33</v>
      </c>
      <c r="H902" s="3" t="s">
        <v>7</v>
      </c>
      <c r="I902">
        <v>12</v>
      </c>
      <c r="J902" s="3" t="s">
        <v>149</v>
      </c>
      <c r="K902" s="3" t="s">
        <v>150</v>
      </c>
      <c r="L902" s="3" t="s">
        <v>151</v>
      </c>
      <c r="M902">
        <v>12</v>
      </c>
      <c r="N902">
        <v>2017</v>
      </c>
      <c r="O902">
        <v>3</v>
      </c>
    </row>
    <row r="903" spans="1:15" x14ac:dyDescent="0.35">
      <c r="A903">
        <v>2011</v>
      </c>
      <c r="B903" s="1">
        <v>42796</v>
      </c>
      <c r="C903" s="2">
        <v>0.54268518518518516</v>
      </c>
      <c r="D903">
        <v>4541</v>
      </c>
      <c r="E903" s="3" t="s">
        <v>18</v>
      </c>
      <c r="F903">
        <v>1</v>
      </c>
      <c r="G903" s="3" t="s">
        <v>17</v>
      </c>
      <c r="H903" s="3" t="s">
        <v>9</v>
      </c>
      <c r="I903">
        <v>16.75</v>
      </c>
      <c r="J903" s="3" t="s">
        <v>141</v>
      </c>
      <c r="K903" s="3" t="s">
        <v>137</v>
      </c>
      <c r="L903" s="3" t="s">
        <v>142</v>
      </c>
      <c r="M903">
        <v>16.75</v>
      </c>
      <c r="N903">
        <v>2017</v>
      </c>
      <c r="O903">
        <v>3</v>
      </c>
    </row>
    <row r="904" spans="1:15" x14ac:dyDescent="0.35">
      <c r="A904">
        <v>2012</v>
      </c>
      <c r="B904" s="1">
        <v>42796</v>
      </c>
      <c r="C904" s="2">
        <v>0.55486111111111114</v>
      </c>
      <c r="D904">
        <v>4545</v>
      </c>
      <c r="E904" s="3" t="s">
        <v>92</v>
      </c>
      <c r="F904">
        <v>1</v>
      </c>
      <c r="G904" s="3" t="s">
        <v>93</v>
      </c>
      <c r="H904" s="3" t="s">
        <v>7</v>
      </c>
      <c r="I904">
        <v>12.5</v>
      </c>
      <c r="J904" s="3" t="s">
        <v>181</v>
      </c>
      <c r="K904" s="3" t="s">
        <v>167</v>
      </c>
      <c r="L904" s="3" t="s">
        <v>182</v>
      </c>
      <c r="M904">
        <v>12.5</v>
      </c>
      <c r="N904">
        <v>2017</v>
      </c>
      <c r="O904">
        <v>3</v>
      </c>
    </row>
    <row r="905" spans="1:15" x14ac:dyDescent="0.35">
      <c r="A905">
        <v>2013</v>
      </c>
      <c r="B905" s="1">
        <v>42796</v>
      </c>
      <c r="C905" s="2">
        <v>0.55608796296296292</v>
      </c>
      <c r="D905">
        <v>4547</v>
      </c>
      <c r="E905" s="3" t="s">
        <v>32</v>
      </c>
      <c r="F905">
        <v>2</v>
      </c>
      <c r="G905" s="3" t="s">
        <v>33</v>
      </c>
      <c r="H905" s="3" t="s">
        <v>7</v>
      </c>
      <c r="I905">
        <v>12</v>
      </c>
      <c r="J905" s="3" t="s">
        <v>149</v>
      </c>
      <c r="K905" s="3" t="s">
        <v>150</v>
      </c>
      <c r="L905" s="3" t="s">
        <v>151</v>
      </c>
      <c r="M905">
        <v>24</v>
      </c>
      <c r="N905">
        <v>2017</v>
      </c>
      <c r="O905">
        <v>3</v>
      </c>
    </row>
    <row r="906" spans="1:15" x14ac:dyDescent="0.35">
      <c r="A906">
        <v>2014</v>
      </c>
      <c r="B906" s="1">
        <v>42796</v>
      </c>
      <c r="C906" s="2">
        <v>0.55778935185185186</v>
      </c>
      <c r="D906">
        <v>4550</v>
      </c>
      <c r="E906" s="3" t="s">
        <v>95</v>
      </c>
      <c r="F906">
        <v>1</v>
      </c>
      <c r="G906" s="3" t="s">
        <v>93</v>
      </c>
      <c r="H906" s="3" t="s">
        <v>11</v>
      </c>
      <c r="I906">
        <v>20.75</v>
      </c>
      <c r="J906" s="3" t="s">
        <v>181</v>
      </c>
      <c r="K906" s="3" t="s">
        <v>167</v>
      </c>
      <c r="L906" s="3" t="s">
        <v>182</v>
      </c>
      <c r="M906">
        <v>20.75</v>
      </c>
      <c r="N906">
        <v>2017</v>
      </c>
      <c r="O906">
        <v>3</v>
      </c>
    </row>
    <row r="907" spans="1:15" x14ac:dyDescent="0.35">
      <c r="A907">
        <v>2017</v>
      </c>
      <c r="B907" s="1">
        <v>42796</v>
      </c>
      <c r="C907" s="2">
        <v>0.55820601851851848</v>
      </c>
      <c r="D907">
        <v>4555</v>
      </c>
      <c r="E907" s="3" t="s">
        <v>5</v>
      </c>
      <c r="F907">
        <v>1</v>
      </c>
      <c r="G907" s="3" t="s">
        <v>6</v>
      </c>
      <c r="H907" s="3" t="s">
        <v>7</v>
      </c>
      <c r="I907">
        <v>12.75</v>
      </c>
      <c r="J907" s="3" t="s">
        <v>136</v>
      </c>
      <c r="K907" s="3" t="s">
        <v>137</v>
      </c>
      <c r="L907" s="3" t="s">
        <v>138</v>
      </c>
      <c r="M907">
        <v>12.75</v>
      </c>
      <c r="N907">
        <v>2017</v>
      </c>
      <c r="O907">
        <v>3</v>
      </c>
    </row>
    <row r="908" spans="1:15" x14ac:dyDescent="0.35">
      <c r="A908">
        <v>2016</v>
      </c>
      <c r="B908" s="1">
        <v>42796</v>
      </c>
      <c r="C908" s="2">
        <v>0.57430555555555551</v>
      </c>
      <c r="D908">
        <v>4552</v>
      </c>
      <c r="E908" s="3" t="s">
        <v>8</v>
      </c>
      <c r="F908">
        <v>1</v>
      </c>
      <c r="G908" s="3" t="s">
        <v>6</v>
      </c>
      <c r="H908" s="3" t="s">
        <v>9</v>
      </c>
      <c r="I908">
        <v>16.75</v>
      </c>
      <c r="J908" s="3" t="s">
        <v>136</v>
      </c>
      <c r="K908" s="3" t="s">
        <v>137</v>
      </c>
      <c r="L908" s="3" t="s">
        <v>138</v>
      </c>
      <c r="M908">
        <v>16.75</v>
      </c>
      <c r="N908">
        <v>2017</v>
      </c>
      <c r="O908">
        <v>3</v>
      </c>
    </row>
    <row r="909" spans="1:15" x14ac:dyDescent="0.35">
      <c r="A909">
        <v>2018</v>
      </c>
      <c r="B909" s="1">
        <v>42796</v>
      </c>
      <c r="C909" s="2">
        <v>0.58754629629629629</v>
      </c>
      <c r="D909">
        <v>4557</v>
      </c>
      <c r="E909" s="3" t="s">
        <v>54</v>
      </c>
      <c r="F909">
        <v>1</v>
      </c>
      <c r="G909" s="3" t="s">
        <v>55</v>
      </c>
      <c r="H909" s="3" t="s">
        <v>7</v>
      </c>
      <c r="I909">
        <v>9.75</v>
      </c>
      <c r="J909" s="3" t="s">
        <v>162</v>
      </c>
      <c r="K909" s="3" t="s">
        <v>150</v>
      </c>
      <c r="L909" s="3" t="s">
        <v>163</v>
      </c>
      <c r="M909">
        <v>9.75</v>
      </c>
      <c r="N909">
        <v>2017</v>
      </c>
      <c r="O909">
        <v>3</v>
      </c>
    </row>
    <row r="910" spans="1:15" x14ac:dyDescent="0.35">
      <c r="A910">
        <v>2019</v>
      </c>
      <c r="B910" s="1">
        <v>42796</v>
      </c>
      <c r="C910" s="2">
        <v>0.59309027777777779</v>
      </c>
      <c r="D910">
        <v>4561</v>
      </c>
      <c r="E910" s="3" t="s">
        <v>27</v>
      </c>
      <c r="F910">
        <v>1</v>
      </c>
      <c r="G910" s="3" t="s">
        <v>25</v>
      </c>
      <c r="H910" s="3" t="s">
        <v>11</v>
      </c>
      <c r="I910">
        <v>20.75</v>
      </c>
      <c r="J910" s="3" t="s">
        <v>145</v>
      </c>
      <c r="K910" s="3" t="s">
        <v>137</v>
      </c>
      <c r="L910" s="3" t="s">
        <v>146</v>
      </c>
      <c r="M910">
        <v>20.75</v>
      </c>
      <c r="N910">
        <v>2017</v>
      </c>
      <c r="O910">
        <v>3</v>
      </c>
    </row>
    <row r="911" spans="1:15" x14ac:dyDescent="0.35">
      <c r="A911">
        <v>2020</v>
      </c>
      <c r="B911" s="1">
        <v>42796</v>
      </c>
      <c r="C911" s="2">
        <v>0.59311342592592597</v>
      </c>
      <c r="D911">
        <v>4562</v>
      </c>
      <c r="E911" s="3" t="s">
        <v>32</v>
      </c>
      <c r="F911">
        <v>1</v>
      </c>
      <c r="G911" s="3" t="s">
        <v>33</v>
      </c>
      <c r="H911" s="3" t="s">
        <v>7</v>
      </c>
      <c r="I911">
        <v>12</v>
      </c>
      <c r="J911" s="3" t="s">
        <v>149</v>
      </c>
      <c r="K911" s="3" t="s">
        <v>150</v>
      </c>
      <c r="L911" s="3" t="s">
        <v>151</v>
      </c>
      <c r="M911">
        <v>12</v>
      </c>
      <c r="N911">
        <v>2017</v>
      </c>
      <c r="O911">
        <v>3</v>
      </c>
    </row>
    <row r="912" spans="1:15" x14ac:dyDescent="0.35">
      <c r="A912">
        <v>2021</v>
      </c>
      <c r="B912" s="1">
        <v>42796</v>
      </c>
      <c r="C912" s="2">
        <v>0.60084490740740737</v>
      </c>
      <c r="D912">
        <v>4563</v>
      </c>
      <c r="E912" s="3" t="s">
        <v>15</v>
      </c>
      <c r="F912">
        <v>1</v>
      </c>
      <c r="G912" s="3" t="s">
        <v>13</v>
      </c>
      <c r="H912" s="3" t="s">
        <v>11</v>
      </c>
      <c r="I912">
        <v>20.75</v>
      </c>
      <c r="J912" s="3" t="s">
        <v>139</v>
      </c>
      <c r="K912" s="3" t="s">
        <v>137</v>
      </c>
      <c r="L912" s="3" t="s">
        <v>140</v>
      </c>
      <c r="M912">
        <v>20.75</v>
      </c>
      <c r="N912">
        <v>2017</v>
      </c>
      <c r="O912">
        <v>3</v>
      </c>
    </row>
    <row r="913" spans="1:15" x14ac:dyDescent="0.35">
      <c r="A913">
        <v>2022</v>
      </c>
      <c r="B913" s="1">
        <v>42796</v>
      </c>
      <c r="C913" s="2">
        <v>0.60875000000000001</v>
      </c>
      <c r="D913">
        <v>4567</v>
      </c>
      <c r="E913" s="3" t="s">
        <v>23</v>
      </c>
      <c r="F913">
        <v>1</v>
      </c>
      <c r="G913" s="3" t="s">
        <v>21</v>
      </c>
      <c r="H913" s="3" t="s">
        <v>11</v>
      </c>
      <c r="I913">
        <v>20.75</v>
      </c>
      <c r="J913" s="3" t="s">
        <v>143</v>
      </c>
      <c r="K913" s="3" t="s">
        <v>137</v>
      </c>
      <c r="L913" s="3" t="s">
        <v>144</v>
      </c>
      <c r="M913">
        <v>20.75</v>
      </c>
      <c r="N913">
        <v>2017</v>
      </c>
      <c r="O913">
        <v>3</v>
      </c>
    </row>
    <row r="914" spans="1:15" x14ac:dyDescent="0.35">
      <c r="A914">
        <v>2023</v>
      </c>
      <c r="B914" s="1">
        <v>42796</v>
      </c>
      <c r="C914" s="2">
        <v>0.6287962962962963</v>
      </c>
      <c r="D914">
        <v>4569</v>
      </c>
      <c r="E914" s="3" t="s">
        <v>104</v>
      </c>
      <c r="F914">
        <v>1</v>
      </c>
      <c r="G914" s="3" t="s">
        <v>102</v>
      </c>
      <c r="H914" s="3" t="s">
        <v>11</v>
      </c>
      <c r="I914">
        <v>17.95</v>
      </c>
      <c r="J914" s="3" t="s">
        <v>188</v>
      </c>
      <c r="K914" s="3" t="s">
        <v>186</v>
      </c>
      <c r="L914" s="3" t="s">
        <v>189</v>
      </c>
      <c r="M914">
        <v>17.95</v>
      </c>
      <c r="N914">
        <v>2017</v>
      </c>
      <c r="O914">
        <v>3</v>
      </c>
    </row>
    <row r="915" spans="1:15" x14ac:dyDescent="0.35">
      <c r="A915">
        <v>2024</v>
      </c>
      <c r="B915" s="1">
        <v>42796</v>
      </c>
      <c r="C915" s="2">
        <v>0.66946759259259259</v>
      </c>
      <c r="D915">
        <v>4570</v>
      </c>
      <c r="E915" s="3" t="s">
        <v>88</v>
      </c>
      <c r="F915">
        <v>1</v>
      </c>
      <c r="G915" s="3" t="s">
        <v>89</v>
      </c>
      <c r="H915" s="3" t="s">
        <v>7</v>
      </c>
      <c r="I915">
        <v>12.5</v>
      </c>
      <c r="J915" s="3" t="s">
        <v>179</v>
      </c>
      <c r="K915" s="3" t="s">
        <v>167</v>
      </c>
      <c r="L915" s="3" t="s">
        <v>180</v>
      </c>
      <c r="M915">
        <v>12.5</v>
      </c>
      <c r="N915">
        <v>2017</v>
      </c>
      <c r="O915">
        <v>3</v>
      </c>
    </row>
    <row r="916" spans="1:15" x14ac:dyDescent="0.35">
      <c r="A916">
        <v>2025</v>
      </c>
      <c r="B916" s="1">
        <v>42796</v>
      </c>
      <c r="C916" s="2">
        <v>0.67431712962962964</v>
      </c>
      <c r="D916">
        <v>4573</v>
      </c>
      <c r="E916" s="3" t="s">
        <v>12</v>
      </c>
      <c r="F916">
        <v>1</v>
      </c>
      <c r="G916" s="3" t="s">
        <v>13</v>
      </c>
      <c r="H916" s="3" t="s">
        <v>7</v>
      </c>
      <c r="I916">
        <v>12.75</v>
      </c>
      <c r="J916" s="3" t="s">
        <v>139</v>
      </c>
      <c r="K916" s="3" t="s">
        <v>137</v>
      </c>
      <c r="L916" s="3" t="s">
        <v>140</v>
      </c>
      <c r="M916">
        <v>12.75</v>
      </c>
      <c r="N916">
        <v>2017</v>
      </c>
      <c r="O916">
        <v>3</v>
      </c>
    </row>
    <row r="917" spans="1:15" x14ac:dyDescent="0.35">
      <c r="A917">
        <v>2026</v>
      </c>
      <c r="B917" s="1">
        <v>42796</v>
      </c>
      <c r="C917" s="2">
        <v>0.67486111111111113</v>
      </c>
      <c r="D917">
        <v>4575</v>
      </c>
      <c r="E917" s="3" t="s">
        <v>120</v>
      </c>
      <c r="F917">
        <v>1</v>
      </c>
      <c r="G917" s="3" t="s">
        <v>118</v>
      </c>
      <c r="H917" s="3" t="s">
        <v>11</v>
      </c>
      <c r="I917">
        <v>20.25</v>
      </c>
      <c r="J917" s="3" t="s">
        <v>196</v>
      </c>
      <c r="K917" s="3" t="s">
        <v>186</v>
      </c>
      <c r="L917" s="3" t="s">
        <v>197</v>
      </c>
      <c r="M917">
        <v>20.25</v>
      </c>
      <c r="N917">
        <v>2017</v>
      </c>
      <c r="O917">
        <v>3</v>
      </c>
    </row>
    <row r="918" spans="1:15" x14ac:dyDescent="0.35">
      <c r="A918">
        <v>2027</v>
      </c>
      <c r="B918" s="1">
        <v>42796</v>
      </c>
      <c r="C918" s="2">
        <v>0.68090277777777775</v>
      </c>
      <c r="D918">
        <v>4576</v>
      </c>
      <c r="E918" s="3" t="s">
        <v>24</v>
      </c>
      <c r="F918">
        <v>1</v>
      </c>
      <c r="G918" s="3" t="s">
        <v>25</v>
      </c>
      <c r="H918" s="3" t="s">
        <v>7</v>
      </c>
      <c r="I918">
        <v>12.75</v>
      </c>
      <c r="J918" s="3" t="s">
        <v>145</v>
      </c>
      <c r="K918" s="3" t="s">
        <v>137</v>
      </c>
      <c r="L918" s="3" t="s">
        <v>146</v>
      </c>
      <c r="M918">
        <v>12.75</v>
      </c>
      <c r="N918">
        <v>2017</v>
      </c>
      <c r="O918">
        <v>3</v>
      </c>
    </row>
    <row r="919" spans="1:15" x14ac:dyDescent="0.35">
      <c r="A919">
        <v>2028</v>
      </c>
      <c r="B919" s="1">
        <v>42796</v>
      </c>
      <c r="C919" s="2">
        <v>0.69324074074074071</v>
      </c>
      <c r="D919">
        <v>4578</v>
      </c>
      <c r="E919" s="3" t="s">
        <v>104</v>
      </c>
      <c r="F919">
        <v>1</v>
      </c>
      <c r="G919" s="3" t="s">
        <v>102</v>
      </c>
      <c r="H919" s="3" t="s">
        <v>11</v>
      </c>
      <c r="I919">
        <v>17.95</v>
      </c>
      <c r="J919" s="3" t="s">
        <v>188</v>
      </c>
      <c r="K919" s="3" t="s">
        <v>186</v>
      </c>
      <c r="L919" s="3" t="s">
        <v>189</v>
      </c>
      <c r="M919">
        <v>17.95</v>
      </c>
      <c r="N919">
        <v>2017</v>
      </c>
      <c r="O919">
        <v>3</v>
      </c>
    </row>
    <row r="920" spans="1:15" x14ac:dyDescent="0.35">
      <c r="A920">
        <v>2029</v>
      </c>
      <c r="B920" s="1">
        <v>42796</v>
      </c>
      <c r="C920" s="2">
        <v>0.69987268518518519</v>
      </c>
      <c r="D920">
        <v>4579</v>
      </c>
      <c r="E920" s="3" t="s">
        <v>96</v>
      </c>
      <c r="F920">
        <v>1</v>
      </c>
      <c r="G920" s="3" t="s">
        <v>97</v>
      </c>
      <c r="H920" s="3" t="s">
        <v>7</v>
      </c>
      <c r="I920">
        <v>12.5</v>
      </c>
      <c r="J920" s="3" t="s">
        <v>183</v>
      </c>
      <c r="K920" s="3" t="s">
        <v>167</v>
      </c>
      <c r="L920" s="3" t="s">
        <v>184</v>
      </c>
      <c r="M920">
        <v>12.5</v>
      </c>
      <c r="N920">
        <v>2017</v>
      </c>
      <c r="O920">
        <v>3</v>
      </c>
    </row>
    <row r="921" spans="1:15" x14ac:dyDescent="0.35">
      <c r="A921">
        <v>2030</v>
      </c>
      <c r="B921" s="1">
        <v>42796</v>
      </c>
      <c r="C921" s="2">
        <v>0.7018981481481481</v>
      </c>
      <c r="D921">
        <v>4581</v>
      </c>
      <c r="E921" s="3" t="s">
        <v>101</v>
      </c>
      <c r="F921">
        <v>1</v>
      </c>
      <c r="G921" s="3" t="s">
        <v>100</v>
      </c>
      <c r="H921" s="3" t="s">
        <v>11</v>
      </c>
      <c r="I921">
        <v>18.5</v>
      </c>
      <c r="J921" s="3" t="s">
        <v>185</v>
      </c>
      <c r="K921" s="3" t="s">
        <v>186</v>
      </c>
      <c r="L921" s="3" t="s">
        <v>187</v>
      </c>
      <c r="M921">
        <v>18.5</v>
      </c>
      <c r="N921">
        <v>2017</v>
      </c>
      <c r="O921">
        <v>3</v>
      </c>
    </row>
    <row r="922" spans="1:15" x14ac:dyDescent="0.35">
      <c r="A922">
        <v>2031</v>
      </c>
      <c r="B922" s="1">
        <v>42796</v>
      </c>
      <c r="C922" s="2">
        <v>0.7021412037037037</v>
      </c>
      <c r="D922">
        <v>4583</v>
      </c>
      <c r="E922" s="3" t="s">
        <v>14</v>
      </c>
      <c r="F922">
        <v>1</v>
      </c>
      <c r="G922" s="3" t="s">
        <v>13</v>
      </c>
      <c r="H922" s="3" t="s">
        <v>9</v>
      </c>
      <c r="I922">
        <v>16.75</v>
      </c>
      <c r="J922" s="3" t="s">
        <v>139</v>
      </c>
      <c r="K922" s="3" t="s">
        <v>137</v>
      </c>
      <c r="L922" s="3" t="s">
        <v>140</v>
      </c>
      <c r="M922">
        <v>16.75</v>
      </c>
      <c r="N922">
        <v>2017</v>
      </c>
      <c r="O922">
        <v>3</v>
      </c>
    </row>
    <row r="923" spans="1:15" x14ac:dyDescent="0.35">
      <c r="A923">
        <v>2032</v>
      </c>
      <c r="B923" s="1">
        <v>42796</v>
      </c>
      <c r="C923" s="2">
        <v>0.71725694444444443</v>
      </c>
      <c r="D923">
        <v>4586</v>
      </c>
      <c r="E923" s="3" t="s">
        <v>60</v>
      </c>
      <c r="F923">
        <v>1</v>
      </c>
      <c r="G923" s="3" t="s">
        <v>59</v>
      </c>
      <c r="H923" s="3" t="s">
        <v>9</v>
      </c>
      <c r="I923">
        <v>16</v>
      </c>
      <c r="J923" s="3" t="s">
        <v>164</v>
      </c>
      <c r="K923" s="3" t="s">
        <v>150</v>
      </c>
      <c r="L923" s="3" t="s">
        <v>165</v>
      </c>
      <c r="M923">
        <v>16</v>
      </c>
      <c r="N923">
        <v>2017</v>
      </c>
      <c r="O923">
        <v>3</v>
      </c>
    </row>
    <row r="924" spans="1:15" x14ac:dyDescent="0.35">
      <c r="A924">
        <v>2033</v>
      </c>
      <c r="B924" s="1">
        <v>42796</v>
      </c>
      <c r="C924" s="2">
        <v>0.71753472222222225</v>
      </c>
      <c r="D924">
        <v>4587</v>
      </c>
      <c r="E924" s="3" t="s">
        <v>5</v>
      </c>
      <c r="F924">
        <v>1</v>
      </c>
      <c r="G924" s="3" t="s">
        <v>6</v>
      </c>
      <c r="H924" s="3" t="s">
        <v>7</v>
      </c>
      <c r="I924">
        <v>12.75</v>
      </c>
      <c r="J924" s="3" t="s">
        <v>136</v>
      </c>
      <c r="K924" s="3" t="s">
        <v>137</v>
      </c>
      <c r="L924" s="3" t="s">
        <v>138</v>
      </c>
      <c r="M924">
        <v>12.75</v>
      </c>
      <c r="N924">
        <v>2017</v>
      </c>
      <c r="O924">
        <v>3</v>
      </c>
    </row>
    <row r="925" spans="1:15" x14ac:dyDescent="0.35">
      <c r="A925">
        <v>2034</v>
      </c>
      <c r="B925" s="1">
        <v>42796</v>
      </c>
      <c r="C925" s="2">
        <v>0.71895833333333337</v>
      </c>
      <c r="D925">
        <v>4591</v>
      </c>
      <c r="E925" s="3" t="s">
        <v>32</v>
      </c>
      <c r="F925">
        <v>1</v>
      </c>
      <c r="G925" s="3" t="s">
        <v>33</v>
      </c>
      <c r="H925" s="3" t="s">
        <v>7</v>
      </c>
      <c r="I925">
        <v>12</v>
      </c>
      <c r="J925" s="3" t="s">
        <v>149</v>
      </c>
      <c r="K925" s="3" t="s">
        <v>150</v>
      </c>
      <c r="L925" s="3" t="s">
        <v>151</v>
      </c>
      <c r="M925">
        <v>12</v>
      </c>
      <c r="N925">
        <v>2017</v>
      </c>
      <c r="O925">
        <v>3</v>
      </c>
    </row>
    <row r="926" spans="1:15" x14ac:dyDescent="0.35">
      <c r="A926">
        <v>2035</v>
      </c>
      <c r="B926" s="1">
        <v>42796</v>
      </c>
      <c r="C926" s="2">
        <v>0.71962962962962962</v>
      </c>
      <c r="D926">
        <v>4593</v>
      </c>
      <c r="E926" s="3" t="s">
        <v>34</v>
      </c>
      <c r="F926">
        <v>1</v>
      </c>
      <c r="G926" s="3" t="s">
        <v>35</v>
      </c>
      <c r="H926" s="3" t="s">
        <v>7</v>
      </c>
      <c r="I926">
        <v>12</v>
      </c>
      <c r="J926" s="3" t="s">
        <v>152</v>
      </c>
      <c r="K926" s="3" t="s">
        <v>150</v>
      </c>
      <c r="L926" s="3" t="s">
        <v>153</v>
      </c>
      <c r="M926">
        <v>12</v>
      </c>
      <c r="N926">
        <v>2017</v>
      </c>
      <c r="O926">
        <v>3</v>
      </c>
    </row>
    <row r="927" spans="1:15" x14ac:dyDescent="0.35">
      <c r="A927">
        <v>2036</v>
      </c>
      <c r="B927" s="1">
        <v>42796</v>
      </c>
      <c r="C927" s="2">
        <v>0.72047453703703701</v>
      </c>
      <c r="D927">
        <v>4594</v>
      </c>
      <c r="E927" s="3" t="s">
        <v>5</v>
      </c>
      <c r="F927">
        <v>1</v>
      </c>
      <c r="G927" s="3" t="s">
        <v>6</v>
      </c>
      <c r="H927" s="3" t="s">
        <v>7</v>
      </c>
      <c r="I927">
        <v>12.75</v>
      </c>
      <c r="J927" s="3" t="s">
        <v>136</v>
      </c>
      <c r="K927" s="3" t="s">
        <v>137</v>
      </c>
      <c r="L927" s="3" t="s">
        <v>138</v>
      </c>
      <c r="M927">
        <v>12.75</v>
      </c>
      <c r="N927">
        <v>2017</v>
      </c>
      <c r="O927">
        <v>3</v>
      </c>
    </row>
    <row r="928" spans="1:15" x14ac:dyDescent="0.35">
      <c r="A928">
        <v>2037</v>
      </c>
      <c r="B928" s="1">
        <v>42796</v>
      </c>
      <c r="C928" s="2">
        <v>0.72982638888888884</v>
      </c>
      <c r="D928">
        <v>4597</v>
      </c>
      <c r="E928" s="3" t="s">
        <v>113</v>
      </c>
      <c r="F928">
        <v>1</v>
      </c>
      <c r="G928" s="3" t="s">
        <v>114</v>
      </c>
      <c r="H928" s="3" t="s">
        <v>7</v>
      </c>
      <c r="I928">
        <v>12</v>
      </c>
      <c r="J928" s="3" t="s">
        <v>194</v>
      </c>
      <c r="K928" s="3" t="s">
        <v>186</v>
      </c>
      <c r="L928" s="3" t="s">
        <v>195</v>
      </c>
      <c r="M928">
        <v>12</v>
      </c>
      <c r="N928">
        <v>2017</v>
      </c>
      <c r="O928">
        <v>3</v>
      </c>
    </row>
    <row r="929" spans="1:15" x14ac:dyDescent="0.35">
      <c r="A929">
        <v>2038</v>
      </c>
      <c r="B929" s="1">
        <v>42796</v>
      </c>
      <c r="C929" s="2">
        <v>0.73026620370370365</v>
      </c>
      <c r="D929">
        <v>4598</v>
      </c>
      <c r="E929" s="3" t="s">
        <v>86</v>
      </c>
      <c r="F929">
        <v>1</v>
      </c>
      <c r="G929" s="3" t="s">
        <v>85</v>
      </c>
      <c r="H929" s="3" t="s">
        <v>9</v>
      </c>
      <c r="I929">
        <v>16.25</v>
      </c>
      <c r="J929" s="3" t="s">
        <v>177</v>
      </c>
      <c r="K929" s="3" t="s">
        <v>167</v>
      </c>
      <c r="L929" s="3" t="s">
        <v>178</v>
      </c>
      <c r="M929">
        <v>16.25</v>
      </c>
      <c r="N929">
        <v>2017</v>
      </c>
      <c r="O929">
        <v>3</v>
      </c>
    </row>
    <row r="930" spans="1:15" x14ac:dyDescent="0.35">
      <c r="A930">
        <v>2039</v>
      </c>
      <c r="B930" s="1">
        <v>42796</v>
      </c>
      <c r="C930" s="2">
        <v>0.73341435185185189</v>
      </c>
      <c r="D930">
        <v>4599</v>
      </c>
      <c r="E930" s="3" t="s">
        <v>50</v>
      </c>
      <c r="F930">
        <v>1</v>
      </c>
      <c r="G930" s="3" t="s">
        <v>51</v>
      </c>
      <c r="H930" s="3" t="s">
        <v>7</v>
      </c>
      <c r="I930">
        <v>11</v>
      </c>
      <c r="J930" s="3" t="s">
        <v>160</v>
      </c>
      <c r="K930" s="3" t="s">
        <v>150</v>
      </c>
      <c r="L930" s="3" t="s">
        <v>161</v>
      </c>
      <c r="M930">
        <v>11</v>
      </c>
      <c r="N930">
        <v>2017</v>
      </c>
      <c r="O930">
        <v>3</v>
      </c>
    </row>
    <row r="931" spans="1:15" x14ac:dyDescent="0.35">
      <c r="A931">
        <v>2040</v>
      </c>
      <c r="B931" s="1">
        <v>42796</v>
      </c>
      <c r="C931" s="2">
        <v>0.7338541666666667</v>
      </c>
      <c r="D931">
        <v>4600</v>
      </c>
      <c r="E931" s="3" t="s">
        <v>103</v>
      </c>
      <c r="F931">
        <v>1</v>
      </c>
      <c r="G931" s="3" t="s">
        <v>102</v>
      </c>
      <c r="H931" s="3" t="s">
        <v>9</v>
      </c>
      <c r="I931">
        <v>14.75</v>
      </c>
      <c r="J931" s="3" t="s">
        <v>188</v>
      </c>
      <c r="K931" s="3" t="s">
        <v>186</v>
      </c>
      <c r="L931" s="3" t="s">
        <v>189</v>
      </c>
      <c r="M931">
        <v>14.75</v>
      </c>
      <c r="N931">
        <v>2017</v>
      </c>
      <c r="O931">
        <v>3</v>
      </c>
    </row>
    <row r="932" spans="1:15" x14ac:dyDescent="0.35">
      <c r="A932">
        <v>2041</v>
      </c>
      <c r="B932" s="1">
        <v>42796</v>
      </c>
      <c r="C932" s="2">
        <v>0.73651620370370374</v>
      </c>
      <c r="D932">
        <v>4601</v>
      </c>
      <c r="E932" s="3" t="s">
        <v>36</v>
      </c>
      <c r="F932">
        <v>1</v>
      </c>
      <c r="G932" s="3" t="s">
        <v>35</v>
      </c>
      <c r="H932" s="3" t="s">
        <v>9</v>
      </c>
      <c r="I932">
        <v>16</v>
      </c>
      <c r="J932" s="3" t="s">
        <v>152</v>
      </c>
      <c r="K932" s="3" t="s">
        <v>150</v>
      </c>
      <c r="L932" s="3" t="s">
        <v>153</v>
      </c>
      <c r="M932">
        <v>16</v>
      </c>
      <c r="N932">
        <v>2017</v>
      </c>
      <c r="O932">
        <v>3</v>
      </c>
    </row>
    <row r="933" spans="1:15" x14ac:dyDescent="0.35">
      <c r="A933">
        <v>2042</v>
      </c>
      <c r="B933" s="1">
        <v>42796</v>
      </c>
      <c r="C933" s="2">
        <v>0.75119212962962967</v>
      </c>
      <c r="D933">
        <v>4602</v>
      </c>
      <c r="E933" s="3" t="s">
        <v>10</v>
      </c>
      <c r="F933">
        <v>1</v>
      </c>
      <c r="G933" s="3" t="s">
        <v>6</v>
      </c>
      <c r="H933" s="3" t="s">
        <v>11</v>
      </c>
      <c r="I933">
        <v>20.75</v>
      </c>
      <c r="J933" s="3" t="s">
        <v>136</v>
      </c>
      <c r="K933" s="3" t="s">
        <v>137</v>
      </c>
      <c r="L933" s="3" t="s">
        <v>138</v>
      </c>
      <c r="M933">
        <v>20.75</v>
      </c>
      <c r="N933">
        <v>2017</v>
      </c>
      <c r="O933">
        <v>3</v>
      </c>
    </row>
    <row r="934" spans="1:15" x14ac:dyDescent="0.35">
      <c r="A934">
        <v>2043</v>
      </c>
      <c r="B934" s="1">
        <v>42796</v>
      </c>
      <c r="C934" s="2">
        <v>0.76612268518518523</v>
      </c>
      <c r="D934">
        <v>4605</v>
      </c>
      <c r="E934" s="3" t="s">
        <v>58</v>
      </c>
      <c r="F934">
        <v>1</v>
      </c>
      <c r="G934" s="3" t="s">
        <v>59</v>
      </c>
      <c r="H934" s="3" t="s">
        <v>7</v>
      </c>
      <c r="I934">
        <v>12</v>
      </c>
      <c r="J934" s="3" t="s">
        <v>164</v>
      </c>
      <c r="K934" s="3" t="s">
        <v>150</v>
      </c>
      <c r="L934" s="3" t="s">
        <v>165</v>
      </c>
      <c r="M934">
        <v>12</v>
      </c>
      <c r="N934">
        <v>2017</v>
      </c>
      <c r="O934">
        <v>3</v>
      </c>
    </row>
    <row r="935" spans="1:15" x14ac:dyDescent="0.35">
      <c r="A935">
        <v>2044</v>
      </c>
      <c r="B935" s="1">
        <v>42796</v>
      </c>
      <c r="C935" s="2">
        <v>0.77344907407407404</v>
      </c>
      <c r="D935">
        <v>4606</v>
      </c>
      <c r="E935" s="3" t="s">
        <v>82</v>
      </c>
      <c r="F935">
        <v>1</v>
      </c>
      <c r="G935" s="3" t="s">
        <v>81</v>
      </c>
      <c r="H935" s="3" t="s">
        <v>9</v>
      </c>
      <c r="I935">
        <v>16.5</v>
      </c>
      <c r="J935" s="3" t="s">
        <v>175</v>
      </c>
      <c r="K935" s="3" t="s">
        <v>167</v>
      </c>
      <c r="L935" s="3" t="s">
        <v>176</v>
      </c>
      <c r="M935">
        <v>16.5</v>
      </c>
      <c r="N935">
        <v>2017</v>
      </c>
      <c r="O935">
        <v>3</v>
      </c>
    </row>
    <row r="936" spans="1:15" x14ac:dyDescent="0.35">
      <c r="A936">
        <v>2045</v>
      </c>
      <c r="B936" s="1">
        <v>42796</v>
      </c>
      <c r="C936" s="2">
        <v>0.78207175925925931</v>
      </c>
      <c r="D936">
        <v>4608</v>
      </c>
      <c r="E936" s="3" t="s">
        <v>78</v>
      </c>
      <c r="F936">
        <v>1</v>
      </c>
      <c r="G936" s="3" t="s">
        <v>77</v>
      </c>
      <c r="H936" s="3" t="s">
        <v>9</v>
      </c>
      <c r="I936">
        <v>16.5</v>
      </c>
      <c r="J936" s="3" t="s">
        <v>173</v>
      </c>
      <c r="K936" s="3" t="s">
        <v>167</v>
      </c>
      <c r="L936" s="3" t="s">
        <v>174</v>
      </c>
      <c r="M936">
        <v>16.5</v>
      </c>
      <c r="N936">
        <v>2017</v>
      </c>
      <c r="O936">
        <v>3</v>
      </c>
    </row>
    <row r="937" spans="1:15" x14ac:dyDescent="0.35">
      <c r="A937">
        <v>2046</v>
      </c>
      <c r="B937" s="1">
        <v>42796</v>
      </c>
      <c r="C937" s="2">
        <v>0.78256944444444443</v>
      </c>
      <c r="D937">
        <v>4609</v>
      </c>
      <c r="E937" s="3" t="s">
        <v>111</v>
      </c>
      <c r="F937">
        <v>1</v>
      </c>
      <c r="G937" s="3" t="s">
        <v>110</v>
      </c>
      <c r="H937" s="3" t="s">
        <v>9</v>
      </c>
      <c r="I937">
        <v>16.75</v>
      </c>
      <c r="J937" s="3" t="s">
        <v>192</v>
      </c>
      <c r="K937" s="3" t="s">
        <v>186</v>
      </c>
      <c r="L937" s="3" t="s">
        <v>193</v>
      </c>
      <c r="M937">
        <v>16.75</v>
      </c>
      <c r="N937">
        <v>2017</v>
      </c>
      <c r="O937">
        <v>3</v>
      </c>
    </row>
    <row r="938" spans="1:15" x14ac:dyDescent="0.35">
      <c r="A938">
        <v>2047</v>
      </c>
      <c r="B938" s="1">
        <v>42796</v>
      </c>
      <c r="C938" s="2">
        <v>0.78273148148148153</v>
      </c>
      <c r="D938">
        <v>4611</v>
      </c>
      <c r="E938" s="3" t="s">
        <v>56</v>
      </c>
      <c r="F938">
        <v>1</v>
      </c>
      <c r="G938" s="3" t="s">
        <v>55</v>
      </c>
      <c r="H938" s="3" t="s">
        <v>9</v>
      </c>
      <c r="I938">
        <v>12.5</v>
      </c>
      <c r="J938" s="3" t="s">
        <v>162</v>
      </c>
      <c r="K938" s="3" t="s">
        <v>150</v>
      </c>
      <c r="L938" s="3" t="s">
        <v>163</v>
      </c>
      <c r="M938">
        <v>12.5</v>
      </c>
      <c r="N938">
        <v>2017</v>
      </c>
      <c r="O938">
        <v>3</v>
      </c>
    </row>
    <row r="939" spans="1:15" x14ac:dyDescent="0.35">
      <c r="A939">
        <v>2048</v>
      </c>
      <c r="B939" s="1">
        <v>42796</v>
      </c>
      <c r="C939" s="2">
        <v>0.78363425925925922</v>
      </c>
      <c r="D939">
        <v>4614</v>
      </c>
      <c r="E939" s="3" t="s">
        <v>95</v>
      </c>
      <c r="F939">
        <v>1</v>
      </c>
      <c r="G939" s="3" t="s">
        <v>93</v>
      </c>
      <c r="H939" s="3" t="s">
        <v>11</v>
      </c>
      <c r="I939">
        <v>20.75</v>
      </c>
      <c r="J939" s="3" t="s">
        <v>181</v>
      </c>
      <c r="K939" s="3" t="s">
        <v>167</v>
      </c>
      <c r="L939" s="3" t="s">
        <v>182</v>
      </c>
      <c r="M939">
        <v>20.75</v>
      </c>
      <c r="N939">
        <v>2017</v>
      </c>
      <c r="O939">
        <v>3</v>
      </c>
    </row>
    <row r="940" spans="1:15" x14ac:dyDescent="0.35">
      <c r="A940">
        <v>2049</v>
      </c>
      <c r="B940" s="1">
        <v>42796</v>
      </c>
      <c r="C940" s="2">
        <v>0.79194444444444445</v>
      </c>
      <c r="D940">
        <v>4615</v>
      </c>
      <c r="E940" s="3" t="s">
        <v>8</v>
      </c>
      <c r="F940">
        <v>1</v>
      </c>
      <c r="G940" s="3" t="s">
        <v>6</v>
      </c>
      <c r="H940" s="3" t="s">
        <v>9</v>
      </c>
      <c r="I940">
        <v>16.75</v>
      </c>
      <c r="J940" s="3" t="s">
        <v>136</v>
      </c>
      <c r="K940" s="3" t="s">
        <v>137</v>
      </c>
      <c r="L940" s="3" t="s">
        <v>138</v>
      </c>
      <c r="M940">
        <v>16.75</v>
      </c>
      <c r="N940">
        <v>2017</v>
      </c>
      <c r="O940">
        <v>3</v>
      </c>
    </row>
    <row r="941" spans="1:15" x14ac:dyDescent="0.35">
      <c r="A941">
        <v>2050</v>
      </c>
      <c r="B941" s="1">
        <v>42796</v>
      </c>
      <c r="C941" s="2">
        <v>0.80608796296296292</v>
      </c>
      <c r="D941">
        <v>4618</v>
      </c>
      <c r="E941" s="3" t="s">
        <v>111</v>
      </c>
      <c r="F941">
        <v>1</v>
      </c>
      <c r="G941" s="3" t="s">
        <v>110</v>
      </c>
      <c r="H941" s="3" t="s">
        <v>9</v>
      </c>
      <c r="I941">
        <v>16.75</v>
      </c>
      <c r="J941" s="3" t="s">
        <v>192</v>
      </c>
      <c r="K941" s="3" t="s">
        <v>186</v>
      </c>
      <c r="L941" s="3" t="s">
        <v>193</v>
      </c>
      <c r="M941">
        <v>16.75</v>
      </c>
      <c r="N941">
        <v>2017</v>
      </c>
      <c r="O941">
        <v>3</v>
      </c>
    </row>
    <row r="942" spans="1:15" x14ac:dyDescent="0.35">
      <c r="A942">
        <v>2051</v>
      </c>
      <c r="B942" s="1">
        <v>42796</v>
      </c>
      <c r="C942" s="2">
        <v>0.82708333333333328</v>
      </c>
      <c r="D942">
        <v>4622</v>
      </c>
      <c r="E942" s="3" t="s">
        <v>70</v>
      </c>
      <c r="F942">
        <v>1</v>
      </c>
      <c r="G942" s="3" t="s">
        <v>69</v>
      </c>
      <c r="H942" s="3" t="s">
        <v>9</v>
      </c>
      <c r="I942">
        <v>16.25</v>
      </c>
      <c r="J942" s="3" t="s">
        <v>169</v>
      </c>
      <c r="K942" s="3" t="s">
        <v>167</v>
      </c>
      <c r="L942" s="3" t="s">
        <v>170</v>
      </c>
      <c r="M942">
        <v>16.25</v>
      </c>
      <c r="N942">
        <v>2017</v>
      </c>
      <c r="O942">
        <v>3</v>
      </c>
    </row>
    <row r="943" spans="1:15" x14ac:dyDescent="0.35">
      <c r="A943">
        <v>2052</v>
      </c>
      <c r="B943" s="1">
        <v>42796</v>
      </c>
      <c r="C943" s="2">
        <v>0.82952546296296292</v>
      </c>
      <c r="D943">
        <v>4626</v>
      </c>
      <c r="E943" s="3" t="s">
        <v>66</v>
      </c>
      <c r="F943">
        <v>1</v>
      </c>
      <c r="G943" s="3" t="s">
        <v>67</v>
      </c>
      <c r="H943" s="3" t="s">
        <v>7</v>
      </c>
      <c r="I943">
        <v>23.65</v>
      </c>
      <c r="J943" s="3" t="s">
        <v>166</v>
      </c>
      <c r="K943" s="3" t="s">
        <v>167</v>
      </c>
      <c r="L943" s="3" t="s">
        <v>168</v>
      </c>
      <c r="M943">
        <v>23.65</v>
      </c>
      <c r="N943">
        <v>2017</v>
      </c>
      <c r="O943">
        <v>3</v>
      </c>
    </row>
    <row r="944" spans="1:15" x14ac:dyDescent="0.35">
      <c r="A944">
        <v>2053</v>
      </c>
      <c r="B944" s="1">
        <v>42796</v>
      </c>
      <c r="C944" s="2">
        <v>0.86299768518518516</v>
      </c>
      <c r="D944">
        <v>4630</v>
      </c>
      <c r="E944" s="3" t="s">
        <v>104</v>
      </c>
      <c r="F944">
        <v>2</v>
      </c>
      <c r="G944" s="3" t="s">
        <v>102</v>
      </c>
      <c r="H944" s="3" t="s">
        <v>11</v>
      </c>
      <c r="I944">
        <v>17.95</v>
      </c>
      <c r="J944" s="3" t="s">
        <v>188</v>
      </c>
      <c r="K944" s="3" t="s">
        <v>186</v>
      </c>
      <c r="L944" s="3" t="s">
        <v>189</v>
      </c>
      <c r="M944">
        <v>35.9</v>
      </c>
      <c r="N944">
        <v>2017</v>
      </c>
      <c r="O944">
        <v>3</v>
      </c>
    </row>
    <row r="945" spans="1:15" x14ac:dyDescent="0.35">
      <c r="A945">
        <v>2054</v>
      </c>
      <c r="B945" s="1">
        <v>42796</v>
      </c>
      <c r="C945" s="2">
        <v>0.86579861111111112</v>
      </c>
      <c r="D945">
        <v>4632</v>
      </c>
      <c r="E945" s="3" t="s">
        <v>104</v>
      </c>
      <c r="F945">
        <v>2</v>
      </c>
      <c r="G945" s="3" t="s">
        <v>102</v>
      </c>
      <c r="H945" s="3" t="s">
        <v>11</v>
      </c>
      <c r="I945">
        <v>17.95</v>
      </c>
      <c r="J945" s="3" t="s">
        <v>188</v>
      </c>
      <c r="K945" s="3" t="s">
        <v>186</v>
      </c>
      <c r="L945" s="3" t="s">
        <v>189</v>
      </c>
      <c r="M945">
        <v>35.9</v>
      </c>
      <c r="N945">
        <v>2017</v>
      </c>
      <c r="O945">
        <v>3</v>
      </c>
    </row>
    <row r="946" spans="1:15" x14ac:dyDescent="0.35">
      <c r="A946">
        <v>2055</v>
      </c>
      <c r="B946" s="1">
        <v>42796</v>
      </c>
      <c r="C946" s="2">
        <v>0.87465277777777772</v>
      </c>
      <c r="D946">
        <v>4634</v>
      </c>
      <c r="E946" s="3" t="s">
        <v>23</v>
      </c>
      <c r="F946">
        <v>1</v>
      </c>
      <c r="G946" s="3" t="s">
        <v>21</v>
      </c>
      <c r="H946" s="3" t="s">
        <v>11</v>
      </c>
      <c r="I946">
        <v>20.75</v>
      </c>
      <c r="J946" s="3" t="s">
        <v>143</v>
      </c>
      <c r="K946" s="3" t="s">
        <v>137</v>
      </c>
      <c r="L946" s="3" t="s">
        <v>144</v>
      </c>
      <c r="M946">
        <v>20.75</v>
      </c>
      <c r="N946">
        <v>2017</v>
      </c>
      <c r="O946">
        <v>3</v>
      </c>
    </row>
    <row r="947" spans="1:15" x14ac:dyDescent="0.35">
      <c r="A947">
        <v>2056</v>
      </c>
      <c r="B947" s="1">
        <v>42796</v>
      </c>
      <c r="C947" s="2">
        <v>0.87851851851851848</v>
      </c>
      <c r="D947">
        <v>4636</v>
      </c>
      <c r="E947" s="3" t="s">
        <v>52</v>
      </c>
      <c r="F947">
        <v>1</v>
      </c>
      <c r="G947" s="3" t="s">
        <v>51</v>
      </c>
      <c r="H947" s="3" t="s">
        <v>9</v>
      </c>
      <c r="I947">
        <v>14.5</v>
      </c>
      <c r="J947" s="3" t="s">
        <v>160</v>
      </c>
      <c r="K947" s="3" t="s">
        <v>150</v>
      </c>
      <c r="L947" s="3" t="s">
        <v>161</v>
      </c>
      <c r="M947">
        <v>14.5</v>
      </c>
      <c r="N947">
        <v>2017</v>
      </c>
      <c r="O947">
        <v>3</v>
      </c>
    </row>
    <row r="948" spans="1:15" x14ac:dyDescent="0.35">
      <c r="A948">
        <v>2057</v>
      </c>
      <c r="B948" s="1">
        <v>42796</v>
      </c>
      <c r="C948" s="2">
        <v>0.88293981481481476</v>
      </c>
      <c r="D948">
        <v>4639</v>
      </c>
      <c r="E948" s="3" t="s">
        <v>104</v>
      </c>
      <c r="F948">
        <v>1</v>
      </c>
      <c r="G948" s="3" t="s">
        <v>102</v>
      </c>
      <c r="H948" s="3" t="s">
        <v>11</v>
      </c>
      <c r="I948">
        <v>17.95</v>
      </c>
      <c r="J948" s="3" t="s">
        <v>188</v>
      </c>
      <c r="K948" s="3" t="s">
        <v>186</v>
      </c>
      <c r="L948" s="3" t="s">
        <v>189</v>
      </c>
      <c r="M948">
        <v>17.95</v>
      </c>
      <c r="N948">
        <v>2017</v>
      </c>
      <c r="O948">
        <v>3</v>
      </c>
    </row>
    <row r="949" spans="1:15" x14ac:dyDescent="0.35">
      <c r="A949">
        <v>2058</v>
      </c>
      <c r="B949" s="1">
        <v>42827</v>
      </c>
      <c r="C949" s="2">
        <v>0.47172453703703704</v>
      </c>
      <c r="D949">
        <v>4641</v>
      </c>
      <c r="E949" s="3" t="s">
        <v>57</v>
      </c>
      <c r="F949">
        <v>1</v>
      </c>
      <c r="G949" s="3" t="s">
        <v>55</v>
      </c>
      <c r="H949" s="3" t="s">
        <v>11</v>
      </c>
      <c r="I949">
        <v>15.25</v>
      </c>
      <c r="J949" s="3" t="s">
        <v>162</v>
      </c>
      <c r="K949" s="3" t="s">
        <v>150</v>
      </c>
      <c r="L949" s="3" t="s">
        <v>163</v>
      </c>
      <c r="M949">
        <v>15.25</v>
      </c>
      <c r="N949">
        <v>2017</v>
      </c>
      <c r="O949">
        <v>4</v>
      </c>
    </row>
    <row r="950" spans="1:15" x14ac:dyDescent="0.35">
      <c r="A950">
        <v>2059</v>
      </c>
      <c r="B950" s="1">
        <v>42827</v>
      </c>
      <c r="C950" s="2">
        <v>0.48719907407407409</v>
      </c>
      <c r="D950">
        <v>4643</v>
      </c>
      <c r="E950" s="3" t="s">
        <v>74</v>
      </c>
      <c r="F950">
        <v>1</v>
      </c>
      <c r="G950" s="3" t="s">
        <v>73</v>
      </c>
      <c r="H950" s="3" t="s">
        <v>9</v>
      </c>
      <c r="I950">
        <v>16.5</v>
      </c>
      <c r="J950" s="3" t="s">
        <v>171</v>
      </c>
      <c r="K950" s="3" t="s">
        <v>167</v>
      </c>
      <c r="L950" s="3" t="s">
        <v>172</v>
      </c>
      <c r="M950">
        <v>16.5</v>
      </c>
      <c r="N950">
        <v>2017</v>
      </c>
      <c r="O950">
        <v>4</v>
      </c>
    </row>
    <row r="951" spans="1:15" x14ac:dyDescent="0.35">
      <c r="A951">
        <v>2060</v>
      </c>
      <c r="B951" s="1">
        <v>42827</v>
      </c>
      <c r="C951" s="2">
        <v>0.4896875</v>
      </c>
      <c r="D951">
        <v>4646</v>
      </c>
      <c r="E951" s="3" t="s">
        <v>42</v>
      </c>
      <c r="F951">
        <v>1</v>
      </c>
      <c r="G951" s="3" t="s">
        <v>43</v>
      </c>
      <c r="H951" s="3" t="s">
        <v>7</v>
      </c>
      <c r="I951">
        <v>12</v>
      </c>
      <c r="J951" s="3" t="s">
        <v>156</v>
      </c>
      <c r="K951" s="3" t="s">
        <v>150</v>
      </c>
      <c r="L951" s="3" t="s">
        <v>157</v>
      </c>
      <c r="M951">
        <v>12</v>
      </c>
      <c r="N951">
        <v>2017</v>
      </c>
      <c r="O951">
        <v>4</v>
      </c>
    </row>
    <row r="952" spans="1:15" x14ac:dyDescent="0.35">
      <c r="A952">
        <v>2061</v>
      </c>
      <c r="B952" s="1">
        <v>42827</v>
      </c>
      <c r="C952" s="2">
        <v>0.49236111111111114</v>
      </c>
      <c r="D952">
        <v>4648</v>
      </c>
      <c r="E952" s="3" t="s">
        <v>20</v>
      </c>
      <c r="F952">
        <v>1</v>
      </c>
      <c r="G952" s="3" t="s">
        <v>21</v>
      </c>
      <c r="H952" s="3" t="s">
        <v>7</v>
      </c>
      <c r="I952">
        <v>12.75</v>
      </c>
      <c r="J952" s="3" t="s">
        <v>143</v>
      </c>
      <c r="K952" s="3" t="s">
        <v>137</v>
      </c>
      <c r="L952" s="3" t="s">
        <v>144</v>
      </c>
      <c r="M952">
        <v>12.75</v>
      </c>
      <c r="N952">
        <v>2017</v>
      </c>
      <c r="O952">
        <v>4</v>
      </c>
    </row>
    <row r="953" spans="1:15" x14ac:dyDescent="0.35">
      <c r="A953">
        <v>2062</v>
      </c>
      <c r="B953" s="1">
        <v>42827</v>
      </c>
      <c r="C953" s="2">
        <v>0.49759259259259259</v>
      </c>
      <c r="D953">
        <v>4650</v>
      </c>
      <c r="E953" s="3" t="s">
        <v>44</v>
      </c>
      <c r="F953">
        <v>1</v>
      </c>
      <c r="G953" s="3" t="s">
        <v>43</v>
      </c>
      <c r="H953" s="3" t="s">
        <v>9</v>
      </c>
      <c r="I953">
        <v>16</v>
      </c>
      <c r="J953" s="3" t="s">
        <v>156</v>
      </c>
      <c r="K953" s="3" t="s">
        <v>150</v>
      </c>
      <c r="L953" s="3" t="s">
        <v>157</v>
      </c>
      <c r="M953">
        <v>16</v>
      </c>
      <c r="N953">
        <v>2017</v>
      </c>
      <c r="O953">
        <v>4</v>
      </c>
    </row>
    <row r="954" spans="1:15" x14ac:dyDescent="0.35">
      <c r="A954">
        <v>2063</v>
      </c>
      <c r="B954" s="1">
        <v>42827</v>
      </c>
      <c r="C954" s="2">
        <v>0.51738425925925924</v>
      </c>
      <c r="D954">
        <v>4651</v>
      </c>
      <c r="E954" s="3" t="s">
        <v>32</v>
      </c>
      <c r="F954">
        <v>1</v>
      </c>
      <c r="G954" s="3" t="s">
        <v>33</v>
      </c>
      <c r="H954" s="3" t="s">
        <v>7</v>
      </c>
      <c r="I954">
        <v>12</v>
      </c>
      <c r="J954" s="3" t="s">
        <v>149</v>
      </c>
      <c r="K954" s="3" t="s">
        <v>150</v>
      </c>
      <c r="L954" s="3" t="s">
        <v>151</v>
      </c>
      <c r="M954">
        <v>12</v>
      </c>
      <c r="N954">
        <v>2017</v>
      </c>
      <c r="O954">
        <v>4</v>
      </c>
    </row>
    <row r="955" spans="1:15" x14ac:dyDescent="0.35">
      <c r="A955">
        <v>2064</v>
      </c>
      <c r="B955" s="1">
        <v>42827</v>
      </c>
      <c r="C955" s="2">
        <v>0.51850694444444445</v>
      </c>
      <c r="D955">
        <v>4652</v>
      </c>
      <c r="E955" s="3" t="s">
        <v>5</v>
      </c>
      <c r="F955">
        <v>1</v>
      </c>
      <c r="G955" s="3" t="s">
        <v>6</v>
      </c>
      <c r="H955" s="3" t="s">
        <v>7</v>
      </c>
      <c r="I955">
        <v>12.75</v>
      </c>
      <c r="J955" s="3" t="s">
        <v>136</v>
      </c>
      <c r="K955" s="3" t="s">
        <v>137</v>
      </c>
      <c r="L955" s="3" t="s">
        <v>138</v>
      </c>
      <c r="M955">
        <v>12.75</v>
      </c>
      <c r="N955">
        <v>2017</v>
      </c>
      <c r="O955">
        <v>4</v>
      </c>
    </row>
    <row r="956" spans="1:15" x14ac:dyDescent="0.35">
      <c r="A956">
        <v>2065</v>
      </c>
      <c r="B956" s="1">
        <v>42827</v>
      </c>
      <c r="C956" s="2">
        <v>0.51899305555555553</v>
      </c>
      <c r="D956">
        <v>4656</v>
      </c>
      <c r="E956" s="3" t="s">
        <v>72</v>
      </c>
      <c r="F956">
        <v>1</v>
      </c>
      <c r="G956" s="3" t="s">
        <v>73</v>
      </c>
      <c r="H956" s="3" t="s">
        <v>7</v>
      </c>
      <c r="I956">
        <v>12.5</v>
      </c>
      <c r="J956" s="3" t="s">
        <v>171</v>
      </c>
      <c r="K956" s="3" t="s">
        <v>167</v>
      </c>
      <c r="L956" s="3" t="s">
        <v>172</v>
      </c>
      <c r="M956">
        <v>12.5</v>
      </c>
      <c r="N956">
        <v>2017</v>
      </c>
      <c r="O956">
        <v>4</v>
      </c>
    </row>
    <row r="957" spans="1:15" x14ac:dyDescent="0.35">
      <c r="A957">
        <v>2066</v>
      </c>
      <c r="B957" s="1">
        <v>42827</v>
      </c>
      <c r="C957" s="2">
        <v>0.530787037037037</v>
      </c>
      <c r="D957">
        <v>4659</v>
      </c>
      <c r="E957" s="3" t="s">
        <v>41</v>
      </c>
      <c r="F957">
        <v>1</v>
      </c>
      <c r="G957" s="3" t="s">
        <v>39</v>
      </c>
      <c r="H957" s="3" t="s">
        <v>11</v>
      </c>
      <c r="I957">
        <v>16.5</v>
      </c>
      <c r="J957" s="3" t="s">
        <v>154</v>
      </c>
      <c r="K957" s="3" t="s">
        <v>150</v>
      </c>
      <c r="L957" s="3" t="s">
        <v>155</v>
      </c>
      <c r="M957">
        <v>16.5</v>
      </c>
      <c r="N957">
        <v>2017</v>
      </c>
      <c r="O957">
        <v>4</v>
      </c>
    </row>
    <row r="958" spans="1:15" x14ac:dyDescent="0.35">
      <c r="A958">
        <v>2067</v>
      </c>
      <c r="B958" s="1">
        <v>42827</v>
      </c>
      <c r="C958" s="2">
        <v>0.53263888888888888</v>
      </c>
      <c r="D958">
        <v>4661</v>
      </c>
      <c r="E958" s="3" t="s">
        <v>95</v>
      </c>
      <c r="F958">
        <v>1</v>
      </c>
      <c r="G958" s="3" t="s">
        <v>93</v>
      </c>
      <c r="H958" s="3" t="s">
        <v>11</v>
      </c>
      <c r="I958">
        <v>20.75</v>
      </c>
      <c r="J958" s="3" t="s">
        <v>181</v>
      </c>
      <c r="K958" s="3" t="s">
        <v>167</v>
      </c>
      <c r="L958" s="3" t="s">
        <v>182</v>
      </c>
      <c r="M958">
        <v>20.75</v>
      </c>
      <c r="N958">
        <v>2017</v>
      </c>
      <c r="O958">
        <v>4</v>
      </c>
    </row>
    <row r="959" spans="1:15" x14ac:dyDescent="0.35">
      <c r="A959">
        <v>2068</v>
      </c>
      <c r="B959" s="1">
        <v>42827</v>
      </c>
      <c r="C959" s="2">
        <v>0.5345833333333333</v>
      </c>
      <c r="D959">
        <v>4662</v>
      </c>
      <c r="E959" s="3" t="s">
        <v>32</v>
      </c>
      <c r="F959">
        <v>1</v>
      </c>
      <c r="G959" s="3" t="s">
        <v>33</v>
      </c>
      <c r="H959" s="3" t="s">
        <v>7</v>
      </c>
      <c r="I959">
        <v>12</v>
      </c>
      <c r="J959" s="3" t="s">
        <v>149</v>
      </c>
      <c r="K959" s="3" t="s">
        <v>150</v>
      </c>
      <c r="L959" s="3" t="s">
        <v>151</v>
      </c>
      <c r="M959">
        <v>12</v>
      </c>
      <c r="N959">
        <v>2017</v>
      </c>
      <c r="O959">
        <v>4</v>
      </c>
    </row>
    <row r="960" spans="1:15" x14ac:dyDescent="0.35">
      <c r="A960">
        <v>2069</v>
      </c>
      <c r="B960" s="1">
        <v>42827</v>
      </c>
      <c r="C960" s="2">
        <v>0.5406481481481481</v>
      </c>
      <c r="D960">
        <v>4664</v>
      </c>
      <c r="E960" s="3" t="s">
        <v>56</v>
      </c>
      <c r="F960">
        <v>1</v>
      </c>
      <c r="G960" s="3" t="s">
        <v>55</v>
      </c>
      <c r="H960" s="3" t="s">
        <v>9</v>
      </c>
      <c r="I960">
        <v>12.5</v>
      </c>
      <c r="J960" s="3" t="s">
        <v>162</v>
      </c>
      <c r="K960" s="3" t="s">
        <v>150</v>
      </c>
      <c r="L960" s="3" t="s">
        <v>163</v>
      </c>
      <c r="M960">
        <v>12.5</v>
      </c>
      <c r="N960">
        <v>2017</v>
      </c>
      <c r="O960">
        <v>4</v>
      </c>
    </row>
    <row r="961" spans="1:15" x14ac:dyDescent="0.35">
      <c r="A961">
        <v>2070</v>
      </c>
      <c r="B961" s="1">
        <v>42827</v>
      </c>
      <c r="C961" s="2">
        <v>0.54221064814814812</v>
      </c>
      <c r="D961">
        <v>4666</v>
      </c>
      <c r="E961" s="3" t="s">
        <v>87</v>
      </c>
      <c r="F961">
        <v>1</v>
      </c>
      <c r="G961" s="3" t="s">
        <v>85</v>
      </c>
      <c r="H961" s="3" t="s">
        <v>11</v>
      </c>
      <c r="I961">
        <v>20.25</v>
      </c>
      <c r="J961" s="3" t="s">
        <v>177</v>
      </c>
      <c r="K961" s="3" t="s">
        <v>167</v>
      </c>
      <c r="L961" s="3" t="s">
        <v>178</v>
      </c>
      <c r="M961">
        <v>20.25</v>
      </c>
      <c r="N961">
        <v>2017</v>
      </c>
      <c r="O961">
        <v>4</v>
      </c>
    </row>
    <row r="962" spans="1:15" x14ac:dyDescent="0.35">
      <c r="A962">
        <v>2071</v>
      </c>
      <c r="B962" s="1">
        <v>42827</v>
      </c>
      <c r="C962" s="2">
        <v>0.54616898148148152</v>
      </c>
      <c r="D962">
        <v>4668</v>
      </c>
      <c r="E962" s="3" t="s">
        <v>36</v>
      </c>
      <c r="F962">
        <v>1</v>
      </c>
      <c r="G962" s="3" t="s">
        <v>35</v>
      </c>
      <c r="H962" s="3" t="s">
        <v>9</v>
      </c>
      <c r="I962">
        <v>16</v>
      </c>
      <c r="J962" s="3" t="s">
        <v>152</v>
      </c>
      <c r="K962" s="3" t="s">
        <v>150</v>
      </c>
      <c r="L962" s="3" t="s">
        <v>153</v>
      </c>
      <c r="M962">
        <v>16</v>
      </c>
      <c r="N962">
        <v>2017</v>
      </c>
      <c r="O962">
        <v>4</v>
      </c>
    </row>
    <row r="963" spans="1:15" x14ac:dyDescent="0.35">
      <c r="A963">
        <v>2072</v>
      </c>
      <c r="B963" s="1">
        <v>42827</v>
      </c>
      <c r="C963" s="2">
        <v>0.54749999999999999</v>
      </c>
      <c r="D963">
        <v>4669</v>
      </c>
      <c r="E963" s="3" t="s">
        <v>74</v>
      </c>
      <c r="F963">
        <v>1</v>
      </c>
      <c r="G963" s="3" t="s">
        <v>73</v>
      </c>
      <c r="H963" s="3" t="s">
        <v>9</v>
      </c>
      <c r="I963">
        <v>16.5</v>
      </c>
      <c r="J963" s="3" t="s">
        <v>171</v>
      </c>
      <c r="K963" s="3" t="s">
        <v>167</v>
      </c>
      <c r="L963" s="3" t="s">
        <v>172</v>
      </c>
      <c r="M963">
        <v>16.5</v>
      </c>
      <c r="N963">
        <v>2017</v>
      </c>
      <c r="O963">
        <v>4</v>
      </c>
    </row>
    <row r="964" spans="1:15" x14ac:dyDescent="0.35">
      <c r="A964">
        <v>2073</v>
      </c>
      <c r="B964" s="1">
        <v>42827</v>
      </c>
      <c r="C964" s="2">
        <v>0.56656249999999997</v>
      </c>
      <c r="D964">
        <v>4670</v>
      </c>
      <c r="E964" s="3" t="s">
        <v>10</v>
      </c>
      <c r="F964">
        <v>1</v>
      </c>
      <c r="G964" s="3" t="s">
        <v>6</v>
      </c>
      <c r="H964" s="3" t="s">
        <v>11</v>
      </c>
      <c r="I964">
        <v>20.75</v>
      </c>
      <c r="J964" s="3" t="s">
        <v>136</v>
      </c>
      <c r="K964" s="3" t="s">
        <v>137</v>
      </c>
      <c r="L964" s="3" t="s">
        <v>138</v>
      </c>
      <c r="M964">
        <v>20.75</v>
      </c>
      <c r="N964">
        <v>2017</v>
      </c>
      <c r="O964">
        <v>4</v>
      </c>
    </row>
    <row r="965" spans="1:15" x14ac:dyDescent="0.35">
      <c r="A965">
        <v>2074</v>
      </c>
      <c r="B965" s="1">
        <v>42827</v>
      </c>
      <c r="C965" s="2">
        <v>0.57023148148148151</v>
      </c>
      <c r="D965">
        <v>4679</v>
      </c>
      <c r="E965" s="3" t="s">
        <v>101</v>
      </c>
      <c r="F965">
        <v>1</v>
      </c>
      <c r="G965" s="3" t="s">
        <v>100</v>
      </c>
      <c r="H965" s="3" t="s">
        <v>11</v>
      </c>
      <c r="I965">
        <v>18.5</v>
      </c>
      <c r="J965" s="3" t="s">
        <v>185</v>
      </c>
      <c r="K965" s="3" t="s">
        <v>186</v>
      </c>
      <c r="L965" s="3" t="s">
        <v>187</v>
      </c>
      <c r="M965">
        <v>18.5</v>
      </c>
      <c r="N965">
        <v>2017</v>
      </c>
      <c r="O965">
        <v>4</v>
      </c>
    </row>
    <row r="966" spans="1:15" x14ac:dyDescent="0.35">
      <c r="A966">
        <v>2075</v>
      </c>
      <c r="B966" s="1">
        <v>42827</v>
      </c>
      <c r="C966" s="2">
        <v>0.58546296296296296</v>
      </c>
      <c r="D966">
        <v>4681</v>
      </c>
      <c r="E966" s="3" t="s">
        <v>32</v>
      </c>
      <c r="F966">
        <v>1</v>
      </c>
      <c r="G966" s="3" t="s">
        <v>33</v>
      </c>
      <c r="H966" s="3" t="s">
        <v>7</v>
      </c>
      <c r="I966">
        <v>12</v>
      </c>
      <c r="J966" s="3" t="s">
        <v>149</v>
      </c>
      <c r="K966" s="3" t="s">
        <v>150</v>
      </c>
      <c r="L966" s="3" t="s">
        <v>151</v>
      </c>
      <c r="M966">
        <v>12</v>
      </c>
      <c r="N966">
        <v>2017</v>
      </c>
      <c r="O966">
        <v>4</v>
      </c>
    </row>
    <row r="967" spans="1:15" x14ac:dyDescent="0.35">
      <c r="A967">
        <v>2076</v>
      </c>
      <c r="B967" s="1">
        <v>42827</v>
      </c>
      <c r="C967" s="2">
        <v>0.5914814814814815</v>
      </c>
      <c r="D967">
        <v>4694</v>
      </c>
      <c r="E967" s="3" t="s">
        <v>10</v>
      </c>
      <c r="F967">
        <v>1</v>
      </c>
      <c r="G967" s="3" t="s">
        <v>6</v>
      </c>
      <c r="H967" s="3" t="s">
        <v>11</v>
      </c>
      <c r="I967">
        <v>20.75</v>
      </c>
      <c r="J967" s="3" t="s">
        <v>136</v>
      </c>
      <c r="K967" s="3" t="s">
        <v>137</v>
      </c>
      <c r="L967" s="3" t="s">
        <v>138</v>
      </c>
      <c r="M967">
        <v>20.75</v>
      </c>
      <c r="N967">
        <v>2017</v>
      </c>
      <c r="O967">
        <v>4</v>
      </c>
    </row>
    <row r="968" spans="1:15" x14ac:dyDescent="0.35">
      <c r="A968">
        <v>2077</v>
      </c>
      <c r="B968" s="1">
        <v>42827</v>
      </c>
      <c r="C968" s="2">
        <v>0.60517361111111112</v>
      </c>
      <c r="D968">
        <v>4696</v>
      </c>
      <c r="E968" s="3" t="s">
        <v>72</v>
      </c>
      <c r="F968">
        <v>1</v>
      </c>
      <c r="G968" s="3" t="s">
        <v>73</v>
      </c>
      <c r="H968" s="3" t="s">
        <v>7</v>
      </c>
      <c r="I968">
        <v>12.5</v>
      </c>
      <c r="J968" s="3" t="s">
        <v>171</v>
      </c>
      <c r="K968" s="3" t="s">
        <v>167</v>
      </c>
      <c r="L968" s="3" t="s">
        <v>172</v>
      </c>
      <c r="M968">
        <v>12.5</v>
      </c>
      <c r="N968">
        <v>2017</v>
      </c>
      <c r="O968">
        <v>4</v>
      </c>
    </row>
    <row r="969" spans="1:15" x14ac:dyDescent="0.35">
      <c r="A969">
        <v>2078</v>
      </c>
      <c r="B969" s="1">
        <v>42827</v>
      </c>
      <c r="C969" s="2">
        <v>0.61769675925925926</v>
      </c>
      <c r="D969">
        <v>4697</v>
      </c>
      <c r="E969" s="3" t="s">
        <v>5</v>
      </c>
      <c r="F969">
        <v>1</v>
      </c>
      <c r="G969" s="3" t="s">
        <v>6</v>
      </c>
      <c r="H969" s="3" t="s">
        <v>7</v>
      </c>
      <c r="I969">
        <v>12.75</v>
      </c>
      <c r="J969" s="3" t="s">
        <v>136</v>
      </c>
      <c r="K969" s="3" t="s">
        <v>137</v>
      </c>
      <c r="L969" s="3" t="s">
        <v>138</v>
      </c>
      <c r="M969">
        <v>12.75</v>
      </c>
      <c r="N969">
        <v>2017</v>
      </c>
      <c r="O969">
        <v>4</v>
      </c>
    </row>
    <row r="970" spans="1:15" x14ac:dyDescent="0.35">
      <c r="A970">
        <v>2079</v>
      </c>
      <c r="B970" s="1">
        <v>42827</v>
      </c>
      <c r="C970" s="2">
        <v>0.62304398148148143</v>
      </c>
      <c r="D970">
        <v>4699</v>
      </c>
      <c r="E970" s="3" t="s">
        <v>95</v>
      </c>
      <c r="F970">
        <v>1</v>
      </c>
      <c r="G970" s="3" t="s">
        <v>93</v>
      </c>
      <c r="H970" s="3" t="s">
        <v>11</v>
      </c>
      <c r="I970">
        <v>20.75</v>
      </c>
      <c r="J970" s="3" t="s">
        <v>181</v>
      </c>
      <c r="K970" s="3" t="s">
        <v>167</v>
      </c>
      <c r="L970" s="3" t="s">
        <v>182</v>
      </c>
      <c r="M970">
        <v>20.75</v>
      </c>
      <c r="N970">
        <v>2017</v>
      </c>
      <c r="O970">
        <v>4</v>
      </c>
    </row>
    <row r="971" spans="1:15" x14ac:dyDescent="0.35">
      <c r="A971">
        <v>2080</v>
      </c>
      <c r="B971" s="1">
        <v>42827</v>
      </c>
      <c r="C971" s="2">
        <v>0.62416666666666665</v>
      </c>
      <c r="D971">
        <v>4700</v>
      </c>
      <c r="E971" s="3" t="s">
        <v>12</v>
      </c>
      <c r="F971">
        <v>1</v>
      </c>
      <c r="G971" s="3" t="s">
        <v>13</v>
      </c>
      <c r="H971" s="3" t="s">
        <v>7</v>
      </c>
      <c r="I971">
        <v>12.75</v>
      </c>
      <c r="J971" s="3" t="s">
        <v>139</v>
      </c>
      <c r="K971" s="3" t="s">
        <v>137</v>
      </c>
      <c r="L971" s="3" t="s">
        <v>140</v>
      </c>
      <c r="M971">
        <v>12.75</v>
      </c>
      <c r="N971">
        <v>2017</v>
      </c>
      <c r="O971">
        <v>4</v>
      </c>
    </row>
    <row r="972" spans="1:15" x14ac:dyDescent="0.35">
      <c r="A972">
        <v>2081</v>
      </c>
      <c r="B972" s="1">
        <v>42827</v>
      </c>
      <c r="C972" s="2">
        <v>0.63517361111111115</v>
      </c>
      <c r="D972">
        <v>4702</v>
      </c>
      <c r="E972" s="3" t="s">
        <v>119</v>
      </c>
      <c r="F972">
        <v>1</v>
      </c>
      <c r="G972" s="3" t="s">
        <v>118</v>
      </c>
      <c r="H972" s="3" t="s">
        <v>9</v>
      </c>
      <c r="I972">
        <v>16</v>
      </c>
      <c r="J972" s="3" t="s">
        <v>196</v>
      </c>
      <c r="K972" s="3" t="s">
        <v>186</v>
      </c>
      <c r="L972" s="3" t="s">
        <v>197</v>
      </c>
      <c r="M972">
        <v>16</v>
      </c>
      <c r="N972">
        <v>2017</v>
      </c>
      <c r="O972">
        <v>4</v>
      </c>
    </row>
    <row r="973" spans="1:15" x14ac:dyDescent="0.35">
      <c r="A973">
        <v>2082</v>
      </c>
      <c r="B973" s="1">
        <v>42827</v>
      </c>
      <c r="C973" s="2">
        <v>0.63634259259259263</v>
      </c>
      <c r="D973">
        <v>4706</v>
      </c>
      <c r="E973" s="3" t="s">
        <v>50</v>
      </c>
      <c r="F973">
        <v>1</v>
      </c>
      <c r="G973" s="3" t="s">
        <v>51</v>
      </c>
      <c r="H973" s="3" t="s">
        <v>7</v>
      </c>
      <c r="I973">
        <v>11</v>
      </c>
      <c r="J973" s="3" t="s">
        <v>160</v>
      </c>
      <c r="K973" s="3" t="s">
        <v>150</v>
      </c>
      <c r="L973" s="3" t="s">
        <v>161</v>
      </c>
      <c r="M973">
        <v>11</v>
      </c>
      <c r="N973">
        <v>2017</v>
      </c>
      <c r="O973">
        <v>4</v>
      </c>
    </row>
    <row r="974" spans="1:15" x14ac:dyDescent="0.35">
      <c r="A974">
        <v>2083</v>
      </c>
      <c r="B974" s="1">
        <v>42827</v>
      </c>
      <c r="C974" s="2">
        <v>0.65300925925925923</v>
      </c>
      <c r="D974">
        <v>4707</v>
      </c>
      <c r="E974" s="3" t="s">
        <v>20</v>
      </c>
      <c r="F974">
        <v>1</v>
      </c>
      <c r="G974" s="3" t="s">
        <v>21</v>
      </c>
      <c r="H974" s="3" t="s">
        <v>7</v>
      </c>
      <c r="I974">
        <v>12.75</v>
      </c>
      <c r="J974" s="3" t="s">
        <v>143</v>
      </c>
      <c r="K974" s="3" t="s">
        <v>137</v>
      </c>
      <c r="L974" s="3" t="s">
        <v>144</v>
      </c>
      <c r="M974">
        <v>12.75</v>
      </c>
      <c r="N974">
        <v>2017</v>
      </c>
      <c r="O974">
        <v>4</v>
      </c>
    </row>
    <row r="975" spans="1:15" x14ac:dyDescent="0.35">
      <c r="A975">
        <v>2084</v>
      </c>
      <c r="B975" s="1">
        <v>42827</v>
      </c>
      <c r="C975" s="2">
        <v>0.67109953703703706</v>
      </c>
      <c r="D975">
        <v>4708</v>
      </c>
      <c r="E975" s="3" t="s">
        <v>104</v>
      </c>
      <c r="F975">
        <v>1</v>
      </c>
      <c r="G975" s="3" t="s">
        <v>102</v>
      </c>
      <c r="H975" s="3" t="s">
        <v>11</v>
      </c>
      <c r="I975">
        <v>17.95</v>
      </c>
      <c r="J975" s="3" t="s">
        <v>188</v>
      </c>
      <c r="K975" s="3" t="s">
        <v>186</v>
      </c>
      <c r="L975" s="3" t="s">
        <v>189</v>
      </c>
      <c r="M975">
        <v>17.95</v>
      </c>
      <c r="N975">
        <v>2017</v>
      </c>
      <c r="O975">
        <v>4</v>
      </c>
    </row>
    <row r="976" spans="1:15" x14ac:dyDescent="0.35">
      <c r="A976">
        <v>2085</v>
      </c>
      <c r="B976" s="1">
        <v>42827</v>
      </c>
      <c r="C976" s="2">
        <v>0.67819444444444443</v>
      </c>
      <c r="D976">
        <v>4710</v>
      </c>
      <c r="E976" s="3" t="s">
        <v>109</v>
      </c>
      <c r="F976">
        <v>1</v>
      </c>
      <c r="G976" s="3" t="s">
        <v>110</v>
      </c>
      <c r="H976" s="3" t="s">
        <v>7</v>
      </c>
      <c r="I976">
        <v>12.75</v>
      </c>
      <c r="J976" s="3" t="s">
        <v>192</v>
      </c>
      <c r="K976" s="3" t="s">
        <v>186</v>
      </c>
      <c r="L976" s="3" t="s">
        <v>193</v>
      </c>
      <c r="M976">
        <v>12.75</v>
      </c>
      <c r="N976">
        <v>2017</v>
      </c>
      <c r="O976">
        <v>4</v>
      </c>
    </row>
    <row r="977" spans="1:15" x14ac:dyDescent="0.35">
      <c r="A977">
        <v>2086</v>
      </c>
      <c r="B977" s="1">
        <v>42827</v>
      </c>
      <c r="C977" s="2">
        <v>0.69363425925925926</v>
      </c>
      <c r="D977">
        <v>4711</v>
      </c>
      <c r="E977" s="3" t="s">
        <v>40</v>
      </c>
      <c r="F977">
        <v>1</v>
      </c>
      <c r="G977" s="3" t="s">
        <v>39</v>
      </c>
      <c r="H977" s="3" t="s">
        <v>9</v>
      </c>
      <c r="I977">
        <v>13.25</v>
      </c>
      <c r="J977" s="3" t="s">
        <v>154</v>
      </c>
      <c r="K977" s="3" t="s">
        <v>150</v>
      </c>
      <c r="L977" s="3" t="s">
        <v>155</v>
      </c>
      <c r="M977">
        <v>13.25</v>
      </c>
      <c r="N977">
        <v>2017</v>
      </c>
      <c r="O977">
        <v>4</v>
      </c>
    </row>
    <row r="978" spans="1:15" x14ac:dyDescent="0.35">
      <c r="A978">
        <v>2087</v>
      </c>
      <c r="B978" s="1">
        <v>42827</v>
      </c>
      <c r="C978" s="2">
        <v>0.69395833333333334</v>
      </c>
      <c r="D978">
        <v>4713</v>
      </c>
      <c r="E978" s="3" t="s">
        <v>10</v>
      </c>
      <c r="F978">
        <v>1</v>
      </c>
      <c r="G978" s="3" t="s">
        <v>6</v>
      </c>
      <c r="H978" s="3" t="s">
        <v>11</v>
      </c>
      <c r="I978">
        <v>20.75</v>
      </c>
      <c r="J978" s="3" t="s">
        <v>136</v>
      </c>
      <c r="K978" s="3" t="s">
        <v>137</v>
      </c>
      <c r="L978" s="3" t="s">
        <v>138</v>
      </c>
      <c r="M978">
        <v>20.75</v>
      </c>
      <c r="N978">
        <v>2017</v>
      </c>
      <c r="O978">
        <v>4</v>
      </c>
    </row>
    <row r="979" spans="1:15" x14ac:dyDescent="0.35">
      <c r="A979">
        <v>2088</v>
      </c>
      <c r="B979" s="1">
        <v>42827</v>
      </c>
      <c r="C979" s="2">
        <v>0.70065972222222217</v>
      </c>
      <c r="D979">
        <v>4715</v>
      </c>
      <c r="E979" s="3" t="s">
        <v>96</v>
      </c>
      <c r="F979">
        <v>1</v>
      </c>
      <c r="G979" s="3" t="s">
        <v>97</v>
      </c>
      <c r="H979" s="3" t="s">
        <v>7</v>
      </c>
      <c r="I979">
        <v>12.5</v>
      </c>
      <c r="J979" s="3" t="s">
        <v>183</v>
      </c>
      <c r="K979" s="3" t="s">
        <v>167</v>
      </c>
      <c r="L979" s="3" t="s">
        <v>184</v>
      </c>
      <c r="M979">
        <v>12.5</v>
      </c>
      <c r="N979">
        <v>2017</v>
      </c>
      <c r="O979">
        <v>4</v>
      </c>
    </row>
    <row r="980" spans="1:15" x14ac:dyDescent="0.35">
      <c r="A980">
        <v>2089</v>
      </c>
      <c r="B980" s="1">
        <v>42827</v>
      </c>
      <c r="C980" s="2">
        <v>0.71199074074074076</v>
      </c>
      <c r="D980">
        <v>4716</v>
      </c>
      <c r="E980" s="3" t="s">
        <v>95</v>
      </c>
      <c r="F980">
        <v>1</v>
      </c>
      <c r="G980" s="3" t="s">
        <v>93</v>
      </c>
      <c r="H980" s="3" t="s">
        <v>11</v>
      </c>
      <c r="I980">
        <v>20.75</v>
      </c>
      <c r="J980" s="3" t="s">
        <v>181</v>
      </c>
      <c r="K980" s="3" t="s">
        <v>167</v>
      </c>
      <c r="L980" s="3" t="s">
        <v>182</v>
      </c>
      <c r="M980">
        <v>20.75</v>
      </c>
      <c r="N980">
        <v>2017</v>
      </c>
      <c r="O980">
        <v>4</v>
      </c>
    </row>
    <row r="981" spans="1:15" x14ac:dyDescent="0.35">
      <c r="A981">
        <v>2090</v>
      </c>
      <c r="B981" s="1">
        <v>42827</v>
      </c>
      <c r="C981" s="2">
        <v>0.72021990740740738</v>
      </c>
      <c r="D981">
        <v>4717</v>
      </c>
      <c r="E981" s="3" t="s">
        <v>10</v>
      </c>
      <c r="F981">
        <v>1</v>
      </c>
      <c r="G981" s="3" t="s">
        <v>6</v>
      </c>
      <c r="H981" s="3" t="s">
        <v>11</v>
      </c>
      <c r="I981">
        <v>20.75</v>
      </c>
      <c r="J981" s="3" t="s">
        <v>136</v>
      </c>
      <c r="K981" s="3" t="s">
        <v>137</v>
      </c>
      <c r="L981" s="3" t="s">
        <v>138</v>
      </c>
      <c r="M981">
        <v>20.75</v>
      </c>
      <c r="N981">
        <v>2017</v>
      </c>
      <c r="O981">
        <v>4</v>
      </c>
    </row>
    <row r="982" spans="1:15" x14ac:dyDescent="0.35">
      <c r="A982">
        <v>2091</v>
      </c>
      <c r="B982" s="1">
        <v>42827</v>
      </c>
      <c r="C982" s="2">
        <v>0.72063657407407411</v>
      </c>
      <c r="D982">
        <v>4721</v>
      </c>
      <c r="E982" s="3" t="s">
        <v>101</v>
      </c>
      <c r="F982">
        <v>1</v>
      </c>
      <c r="G982" s="3" t="s">
        <v>100</v>
      </c>
      <c r="H982" s="3" t="s">
        <v>11</v>
      </c>
      <c r="I982">
        <v>18.5</v>
      </c>
      <c r="J982" s="3" t="s">
        <v>185</v>
      </c>
      <c r="K982" s="3" t="s">
        <v>186</v>
      </c>
      <c r="L982" s="3" t="s">
        <v>187</v>
      </c>
      <c r="M982">
        <v>18.5</v>
      </c>
      <c r="N982">
        <v>2017</v>
      </c>
      <c r="O982">
        <v>4</v>
      </c>
    </row>
    <row r="983" spans="1:15" x14ac:dyDescent="0.35">
      <c r="A983">
        <v>2092</v>
      </c>
      <c r="B983" s="1">
        <v>42827</v>
      </c>
      <c r="C983" s="2">
        <v>0.7303587962962963</v>
      </c>
      <c r="D983">
        <v>4723</v>
      </c>
      <c r="E983" s="3" t="s">
        <v>40</v>
      </c>
      <c r="F983">
        <v>1</v>
      </c>
      <c r="G983" s="3" t="s">
        <v>39</v>
      </c>
      <c r="H983" s="3" t="s">
        <v>9</v>
      </c>
      <c r="I983">
        <v>13.25</v>
      </c>
      <c r="J983" s="3" t="s">
        <v>154</v>
      </c>
      <c r="K983" s="3" t="s">
        <v>150</v>
      </c>
      <c r="L983" s="3" t="s">
        <v>155</v>
      </c>
      <c r="M983">
        <v>13.25</v>
      </c>
      <c r="N983">
        <v>2017</v>
      </c>
      <c r="O983">
        <v>4</v>
      </c>
    </row>
    <row r="984" spans="1:15" x14ac:dyDescent="0.35">
      <c r="A984">
        <v>2093</v>
      </c>
      <c r="B984" s="1">
        <v>42827</v>
      </c>
      <c r="C984" s="2">
        <v>0.73158564814814819</v>
      </c>
      <c r="D984">
        <v>4725</v>
      </c>
      <c r="E984" s="3" t="s">
        <v>56</v>
      </c>
      <c r="F984">
        <v>1</v>
      </c>
      <c r="G984" s="3" t="s">
        <v>55</v>
      </c>
      <c r="H984" s="3" t="s">
        <v>9</v>
      </c>
      <c r="I984">
        <v>12.5</v>
      </c>
      <c r="J984" s="3" t="s">
        <v>162</v>
      </c>
      <c r="K984" s="3" t="s">
        <v>150</v>
      </c>
      <c r="L984" s="3" t="s">
        <v>163</v>
      </c>
      <c r="M984">
        <v>12.5</v>
      </c>
      <c r="N984">
        <v>2017</v>
      </c>
      <c r="O984">
        <v>4</v>
      </c>
    </row>
    <row r="985" spans="1:15" x14ac:dyDescent="0.35">
      <c r="A985">
        <v>2094</v>
      </c>
      <c r="B985" s="1">
        <v>42827</v>
      </c>
      <c r="C985" s="2">
        <v>0.73315972222222225</v>
      </c>
      <c r="D985">
        <v>4727</v>
      </c>
      <c r="E985" s="3" t="s">
        <v>38</v>
      </c>
      <c r="F985">
        <v>1</v>
      </c>
      <c r="G985" s="3" t="s">
        <v>39</v>
      </c>
      <c r="H985" s="3" t="s">
        <v>7</v>
      </c>
      <c r="I985">
        <v>10.5</v>
      </c>
      <c r="J985" s="3" t="s">
        <v>154</v>
      </c>
      <c r="K985" s="3" t="s">
        <v>150</v>
      </c>
      <c r="L985" s="3" t="s">
        <v>155</v>
      </c>
      <c r="M985">
        <v>10.5</v>
      </c>
      <c r="N985">
        <v>2017</v>
      </c>
      <c r="O985">
        <v>4</v>
      </c>
    </row>
    <row r="986" spans="1:15" x14ac:dyDescent="0.35">
      <c r="A986">
        <v>2095</v>
      </c>
      <c r="B986" s="1">
        <v>42827</v>
      </c>
      <c r="C986" s="2">
        <v>0.74299768518518516</v>
      </c>
      <c r="D986">
        <v>4729</v>
      </c>
      <c r="E986" s="3" t="s">
        <v>8</v>
      </c>
      <c r="F986">
        <v>1</v>
      </c>
      <c r="G986" s="3" t="s">
        <v>6</v>
      </c>
      <c r="H986" s="3" t="s">
        <v>9</v>
      </c>
      <c r="I986">
        <v>16.75</v>
      </c>
      <c r="J986" s="3" t="s">
        <v>136</v>
      </c>
      <c r="K986" s="3" t="s">
        <v>137</v>
      </c>
      <c r="L986" s="3" t="s">
        <v>138</v>
      </c>
      <c r="M986">
        <v>16.75</v>
      </c>
      <c r="N986">
        <v>2017</v>
      </c>
      <c r="O986">
        <v>4</v>
      </c>
    </row>
    <row r="987" spans="1:15" x14ac:dyDescent="0.35">
      <c r="A987">
        <v>2096</v>
      </c>
      <c r="B987" s="1">
        <v>42827</v>
      </c>
      <c r="C987" s="2">
        <v>0.75782407407407404</v>
      </c>
      <c r="D987">
        <v>4733</v>
      </c>
      <c r="E987" s="3" t="s">
        <v>50</v>
      </c>
      <c r="F987">
        <v>1</v>
      </c>
      <c r="G987" s="3" t="s">
        <v>51</v>
      </c>
      <c r="H987" s="3" t="s">
        <v>7</v>
      </c>
      <c r="I987">
        <v>11</v>
      </c>
      <c r="J987" s="3" t="s">
        <v>160</v>
      </c>
      <c r="K987" s="3" t="s">
        <v>150</v>
      </c>
      <c r="L987" s="3" t="s">
        <v>161</v>
      </c>
      <c r="M987">
        <v>11</v>
      </c>
      <c r="N987">
        <v>2017</v>
      </c>
      <c r="O987">
        <v>4</v>
      </c>
    </row>
    <row r="988" spans="1:15" x14ac:dyDescent="0.35">
      <c r="A988">
        <v>2097</v>
      </c>
      <c r="B988" s="1">
        <v>42827</v>
      </c>
      <c r="C988" s="2">
        <v>0.7593981481481481</v>
      </c>
      <c r="D988">
        <v>4734</v>
      </c>
      <c r="E988" s="3" t="s">
        <v>104</v>
      </c>
      <c r="F988">
        <v>1</v>
      </c>
      <c r="G988" s="3" t="s">
        <v>102</v>
      </c>
      <c r="H988" s="3" t="s">
        <v>11</v>
      </c>
      <c r="I988">
        <v>17.95</v>
      </c>
      <c r="J988" s="3" t="s">
        <v>188</v>
      </c>
      <c r="K988" s="3" t="s">
        <v>186</v>
      </c>
      <c r="L988" s="3" t="s">
        <v>189</v>
      </c>
      <c r="M988">
        <v>17.95</v>
      </c>
      <c r="N988">
        <v>2017</v>
      </c>
      <c r="O988">
        <v>4</v>
      </c>
    </row>
    <row r="989" spans="1:15" x14ac:dyDescent="0.35">
      <c r="A989">
        <v>2098</v>
      </c>
      <c r="B989" s="1">
        <v>42827</v>
      </c>
      <c r="C989" s="2">
        <v>0.76142361111111112</v>
      </c>
      <c r="D989">
        <v>4737</v>
      </c>
      <c r="E989" s="3" t="s">
        <v>37</v>
      </c>
      <c r="F989">
        <v>1</v>
      </c>
      <c r="G989" s="3" t="s">
        <v>35</v>
      </c>
      <c r="H989" s="3" t="s">
        <v>11</v>
      </c>
      <c r="I989">
        <v>20.5</v>
      </c>
      <c r="J989" s="3" t="s">
        <v>152</v>
      </c>
      <c r="K989" s="3" t="s">
        <v>150</v>
      </c>
      <c r="L989" s="3" t="s">
        <v>153</v>
      </c>
      <c r="M989">
        <v>20.5</v>
      </c>
      <c r="N989">
        <v>2017</v>
      </c>
      <c r="O989">
        <v>4</v>
      </c>
    </row>
    <row r="990" spans="1:15" x14ac:dyDescent="0.35">
      <c r="A990">
        <v>2099</v>
      </c>
      <c r="B990" s="1">
        <v>42827</v>
      </c>
      <c r="C990" s="2">
        <v>0.78075231481481477</v>
      </c>
      <c r="D990">
        <v>4739</v>
      </c>
      <c r="E990" s="3" t="s">
        <v>56</v>
      </c>
      <c r="F990">
        <v>1</v>
      </c>
      <c r="G990" s="3" t="s">
        <v>55</v>
      </c>
      <c r="H990" s="3" t="s">
        <v>9</v>
      </c>
      <c r="I990">
        <v>12.5</v>
      </c>
      <c r="J990" s="3" t="s">
        <v>162</v>
      </c>
      <c r="K990" s="3" t="s">
        <v>150</v>
      </c>
      <c r="L990" s="3" t="s">
        <v>163</v>
      </c>
      <c r="M990">
        <v>12.5</v>
      </c>
      <c r="N990">
        <v>2017</v>
      </c>
      <c r="O990">
        <v>4</v>
      </c>
    </row>
    <row r="991" spans="1:15" x14ac:dyDescent="0.35">
      <c r="A991">
        <v>2100</v>
      </c>
      <c r="B991" s="1">
        <v>42827</v>
      </c>
      <c r="C991" s="2">
        <v>0.78197916666666667</v>
      </c>
      <c r="D991">
        <v>4740</v>
      </c>
      <c r="E991" s="3" t="s">
        <v>36</v>
      </c>
      <c r="F991">
        <v>1</v>
      </c>
      <c r="G991" s="3" t="s">
        <v>35</v>
      </c>
      <c r="H991" s="3" t="s">
        <v>9</v>
      </c>
      <c r="I991">
        <v>16</v>
      </c>
      <c r="J991" s="3" t="s">
        <v>152</v>
      </c>
      <c r="K991" s="3" t="s">
        <v>150</v>
      </c>
      <c r="L991" s="3" t="s">
        <v>153</v>
      </c>
      <c r="M991">
        <v>16</v>
      </c>
      <c r="N991">
        <v>2017</v>
      </c>
      <c r="O991">
        <v>4</v>
      </c>
    </row>
    <row r="992" spans="1:15" x14ac:dyDescent="0.35">
      <c r="A992">
        <v>2101</v>
      </c>
      <c r="B992" s="1">
        <v>42827</v>
      </c>
      <c r="C992" s="2">
        <v>0.81050925925925921</v>
      </c>
      <c r="D992">
        <v>4742</v>
      </c>
      <c r="E992" s="3" t="s">
        <v>66</v>
      </c>
      <c r="F992">
        <v>1</v>
      </c>
      <c r="G992" s="3" t="s">
        <v>67</v>
      </c>
      <c r="H992" s="3" t="s">
        <v>7</v>
      </c>
      <c r="I992">
        <v>23.65</v>
      </c>
      <c r="J992" s="3" t="s">
        <v>166</v>
      </c>
      <c r="K992" s="3" t="s">
        <v>167</v>
      </c>
      <c r="L992" s="3" t="s">
        <v>168</v>
      </c>
      <c r="M992">
        <v>23.65</v>
      </c>
      <c r="N992">
        <v>2017</v>
      </c>
      <c r="O992">
        <v>4</v>
      </c>
    </row>
    <row r="993" spans="1:15" x14ac:dyDescent="0.35">
      <c r="A993">
        <v>2102</v>
      </c>
      <c r="B993" s="1">
        <v>42827</v>
      </c>
      <c r="C993" s="2">
        <v>0.8131018518518518</v>
      </c>
      <c r="D993">
        <v>4745</v>
      </c>
      <c r="E993" s="3" t="s">
        <v>32</v>
      </c>
      <c r="F993">
        <v>1</v>
      </c>
      <c r="G993" s="3" t="s">
        <v>33</v>
      </c>
      <c r="H993" s="3" t="s">
        <v>7</v>
      </c>
      <c r="I993">
        <v>12</v>
      </c>
      <c r="J993" s="3" t="s">
        <v>149</v>
      </c>
      <c r="K993" s="3" t="s">
        <v>150</v>
      </c>
      <c r="L993" s="3" t="s">
        <v>151</v>
      </c>
      <c r="M993">
        <v>12</v>
      </c>
      <c r="N993">
        <v>2017</v>
      </c>
      <c r="O993">
        <v>4</v>
      </c>
    </row>
    <row r="994" spans="1:15" x14ac:dyDescent="0.35">
      <c r="A994">
        <v>2103</v>
      </c>
      <c r="B994" s="1">
        <v>42827</v>
      </c>
      <c r="C994" s="2">
        <v>0.81837962962962962</v>
      </c>
      <c r="D994">
        <v>4748</v>
      </c>
      <c r="E994" s="3" t="s">
        <v>10</v>
      </c>
      <c r="F994">
        <v>1</v>
      </c>
      <c r="G994" s="3" t="s">
        <v>6</v>
      </c>
      <c r="H994" s="3" t="s">
        <v>11</v>
      </c>
      <c r="I994">
        <v>20.75</v>
      </c>
      <c r="J994" s="3" t="s">
        <v>136</v>
      </c>
      <c r="K994" s="3" t="s">
        <v>137</v>
      </c>
      <c r="L994" s="3" t="s">
        <v>138</v>
      </c>
      <c r="M994">
        <v>20.75</v>
      </c>
      <c r="N994">
        <v>2017</v>
      </c>
      <c r="O994">
        <v>4</v>
      </c>
    </row>
    <row r="995" spans="1:15" x14ac:dyDescent="0.35">
      <c r="A995">
        <v>2104</v>
      </c>
      <c r="B995" s="1">
        <v>42827</v>
      </c>
      <c r="C995" s="2">
        <v>0.84008101851851846</v>
      </c>
      <c r="D995">
        <v>4752</v>
      </c>
      <c r="E995" s="3" t="s">
        <v>101</v>
      </c>
      <c r="F995">
        <v>1</v>
      </c>
      <c r="G995" s="3" t="s">
        <v>100</v>
      </c>
      <c r="H995" s="3" t="s">
        <v>11</v>
      </c>
      <c r="I995">
        <v>18.5</v>
      </c>
      <c r="J995" s="3" t="s">
        <v>185</v>
      </c>
      <c r="K995" s="3" t="s">
        <v>186</v>
      </c>
      <c r="L995" s="3" t="s">
        <v>187</v>
      </c>
      <c r="M995">
        <v>18.5</v>
      </c>
      <c r="N995">
        <v>2017</v>
      </c>
      <c r="O995">
        <v>4</v>
      </c>
    </row>
    <row r="996" spans="1:15" x14ac:dyDescent="0.35">
      <c r="A996">
        <v>2105</v>
      </c>
      <c r="B996" s="1">
        <v>42827</v>
      </c>
      <c r="C996" s="2">
        <v>0.84892361111111114</v>
      </c>
      <c r="D996">
        <v>4755</v>
      </c>
      <c r="E996" s="3" t="s">
        <v>104</v>
      </c>
      <c r="F996">
        <v>1</v>
      </c>
      <c r="G996" s="3" t="s">
        <v>102</v>
      </c>
      <c r="H996" s="3" t="s">
        <v>11</v>
      </c>
      <c r="I996">
        <v>17.95</v>
      </c>
      <c r="J996" s="3" t="s">
        <v>188</v>
      </c>
      <c r="K996" s="3" t="s">
        <v>186</v>
      </c>
      <c r="L996" s="3" t="s">
        <v>189</v>
      </c>
      <c r="M996">
        <v>17.95</v>
      </c>
      <c r="N996">
        <v>2017</v>
      </c>
      <c r="O996">
        <v>4</v>
      </c>
    </row>
    <row r="997" spans="1:15" x14ac:dyDescent="0.35">
      <c r="A997">
        <v>2106</v>
      </c>
      <c r="B997" s="1">
        <v>42827</v>
      </c>
      <c r="C997" s="2">
        <v>0.87145833333333333</v>
      </c>
      <c r="D997">
        <v>4756</v>
      </c>
      <c r="E997" s="3" t="s">
        <v>128</v>
      </c>
      <c r="F997">
        <v>1</v>
      </c>
      <c r="G997" s="3" t="s">
        <v>126</v>
      </c>
      <c r="H997" s="3" t="s">
        <v>11</v>
      </c>
      <c r="I997">
        <v>20.25</v>
      </c>
      <c r="J997" s="3" t="s">
        <v>200</v>
      </c>
      <c r="K997" s="3" t="s">
        <v>186</v>
      </c>
      <c r="L997" s="3" t="s">
        <v>201</v>
      </c>
      <c r="M997">
        <v>20.25</v>
      </c>
      <c r="N997">
        <v>2017</v>
      </c>
      <c r="O997">
        <v>4</v>
      </c>
    </row>
    <row r="998" spans="1:15" x14ac:dyDescent="0.35">
      <c r="A998">
        <v>2107</v>
      </c>
      <c r="B998" s="1">
        <v>42827</v>
      </c>
      <c r="C998" s="2">
        <v>0.87616898148148148</v>
      </c>
      <c r="D998">
        <v>4758</v>
      </c>
      <c r="E998" s="3" t="s">
        <v>116</v>
      </c>
      <c r="F998">
        <v>1</v>
      </c>
      <c r="G998" s="3" t="s">
        <v>114</v>
      </c>
      <c r="H998" s="3" t="s">
        <v>11</v>
      </c>
      <c r="I998">
        <v>20.25</v>
      </c>
      <c r="J998" s="3" t="s">
        <v>194</v>
      </c>
      <c r="K998" s="3" t="s">
        <v>186</v>
      </c>
      <c r="L998" s="3" t="s">
        <v>195</v>
      </c>
      <c r="M998">
        <v>20.25</v>
      </c>
      <c r="N998">
        <v>2017</v>
      </c>
      <c r="O998">
        <v>4</v>
      </c>
    </row>
    <row r="999" spans="1:15" x14ac:dyDescent="0.35">
      <c r="A999">
        <v>2108</v>
      </c>
      <c r="B999" s="1">
        <v>42827</v>
      </c>
      <c r="C999" s="2">
        <v>0.8785532407407407</v>
      </c>
      <c r="D999">
        <v>4760</v>
      </c>
      <c r="E999" s="3" t="s">
        <v>12</v>
      </c>
      <c r="F999">
        <v>1</v>
      </c>
      <c r="G999" s="3" t="s">
        <v>13</v>
      </c>
      <c r="H999" s="3" t="s">
        <v>7</v>
      </c>
      <c r="I999">
        <v>12.75</v>
      </c>
      <c r="J999" s="3" t="s">
        <v>139</v>
      </c>
      <c r="K999" s="3" t="s">
        <v>137</v>
      </c>
      <c r="L999" s="3" t="s">
        <v>140</v>
      </c>
      <c r="M999">
        <v>12.75</v>
      </c>
      <c r="N999">
        <v>2017</v>
      </c>
      <c r="O999">
        <v>4</v>
      </c>
    </row>
    <row r="1000" spans="1:15" x14ac:dyDescent="0.35">
      <c r="A1000">
        <v>2109</v>
      </c>
      <c r="B1000" s="1">
        <v>42827</v>
      </c>
      <c r="C1000" s="2">
        <v>0.88418981481481485</v>
      </c>
      <c r="D1000">
        <v>4764</v>
      </c>
      <c r="E1000" s="3" t="s">
        <v>15</v>
      </c>
      <c r="F1000">
        <v>1</v>
      </c>
      <c r="G1000" s="3" t="s">
        <v>13</v>
      </c>
      <c r="H1000" s="3" t="s">
        <v>11</v>
      </c>
      <c r="I1000">
        <v>20.75</v>
      </c>
      <c r="J1000" s="3" t="s">
        <v>139</v>
      </c>
      <c r="K1000" s="3" t="s">
        <v>137</v>
      </c>
      <c r="L1000" s="3" t="s">
        <v>140</v>
      </c>
      <c r="M1000">
        <v>20.75</v>
      </c>
      <c r="N1000">
        <v>2017</v>
      </c>
      <c r="O1000">
        <v>4</v>
      </c>
    </row>
    <row r="1001" spans="1:15" x14ac:dyDescent="0.35">
      <c r="A1001">
        <v>2110</v>
      </c>
      <c r="B1001" s="1">
        <v>42827</v>
      </c>
      <c r="C1001" s="2">
        <v>0.88650462962962961</v>
      </c>
      <c r="D1001">
        <v>4766</v>
      </c>
      <c r="E1001" s="3" t="s">
        <v>49</v>
      </c>
      <c r="F1001">
        <v>1</v>
      </c>
      <c r="G1001" s="3" t="s">
        <v>47</v>
      </c>
      <c r="H1001" s="3" t="s">
        <v>11</v>
      </c>
      <c r="I1001">
        <v>20.5</v>
      </c>
      <c r="J1001" s="3" t="s">
        <v>158</v>
      </c>
      <c r="K1001" s="3" t="s">
        <v>150</v>
      </c>
      <c r="L1001" s="3" t="s">
        <v>159</v>
      </c>
      <c r="M1001">
        <v>20.5</v>
      </c>
      <c r="N1001">
        <v>2017</v>
      </c>
      <c r="O1001">
        <v>4</v>
      </c>
    </row>
    <row r="1002" spans="1:15" x14ac:dyDescent="0.35">
      <c r="A1002">
        <v>2111</v>
      </c>
      <c r="B1002" s="1">
        <v>42827</v>
      </c>
      <c r="C1002" s="2">
        <v>0.89495370370370375</v>
      </c>
      <c r="D1002">
        <v>4768</v>
      </c>
      <c r="E1002" s="3" t="s">
        <v>8</v>
      </c>
      <c r="F1002">
        <v>1</v>
      </c>
      <c r="G1002" s="3" t="s">
        <v>6</v>
      </c>
      <c r="H1002" s="3" t="s">
        <v>9</v>
      </c>
      <c r="I1002">
        <v>16.75</v>
      </c>
      <c r="J1002" s="3" t="s">
        <v>136</v>
      </c>
      <c r="K1002" s="3" t="s">
        <v>137</v>
      </c>
      <c r="L1002" s="3" t="s">
        <v>138</v>
      </c>
      <c r="M1002">
        <v>16.75</v>
      </c>
      <c r="N1002">
        <v>2017</v>
      </c>
      <c r="O1002">
        <v>4</v>
      </c>
    </row>
    <row r="1003" spans="1:15" x14ac:dyDescent="0.35">
      <c r="A1003">
        <v>2112</v>
      </c>
      <c r="B1003" s="1">
        <v>42827</v>
      </c>
      <c r="C1003" s="2">
        <v>0.92211805555555559</v>
      </c>
      <c r="D1003">
        <v>4772</v>
      </c>
      <c r="E1003" s="3" t="s">
        <v>5</v>
      </c>
      <c r="F1003">
        <v>1</v>
      </c>
      <c r="G1003" s="3" t="s">
        <v>6</v>
      </c>
      <c r="H1003" s="3" t="s">
        <v>7</v>
      </c>
      <c r="I1003">
        <v>12.75</v>
      </c>
      <c r="J1003" s="3" t="s">
        <v>136</v>
      </c>
      <c r="K1003" s="3" t="s">
        <v>137</v>
      </c>
      <c r="L1003" s="3" t="s">
        <v>138</v>
      </c>
      <c r="M1003">
        <v>12.75</v>
      </c>
      <c r="N1003">
        <v>2017</v>
      </c>
      <c r="O1003">
        <v>4</v>
      </c>
    </row>
    <row r="1004" spans="1:15" x14ac:dyDescent="0.35">
      <c r="A1004">
        <v>2113</v>
      </c>
      <c r="B1004" s="1">
        <v>42827</v>
      </c>
      <c r="C1004" s="2">
        <v>0.92787037037037035</v>
      </c>
      <c r="D1004">
        <v>4773</v>
      </c>
      <c r="E1004" s="3" t="s">
        <v>18</v>
      </c>
      <c r="F1004">
        <v>1</v>
      </c>
      <c r="G1004" s="3" t="s">
        <v>17</v>
      </c>
      <c r="H1004" s="3" t="s">
        <v>9</v>
      </c>
      <c r="I1004">
        <v>16.75</v>
      </c>
      <c r="J1004" s="3" t="s">
        <v>141</v>
      </c>
      <c r="K1004" s="3" t="s">
        <v>137</v>
      </c>
      <c r="L1004" s="3" t="s">
        <v>142</v>
      </c>
      <c r="M1004">
        <v>16.75</v>
      </c>
      <c r="N1004">
        <v>2017</v>
      </c>
      <c r="O1004">
        <v>4</v>
      </c>
    </row>
    <row r="1005" spans="1:15" x14ac:dyDescent="0.35">
      <c r="A1005">
        <v>2114</v>
      </c>
      <c r="B1005" s="1">
        <v>42827</v>
      </c>
      <c r="C1005" s="2">
        <v>0.93504629629629632</v>
      </c>
      <c r="D1005">
        <v>4775</v>
      </c>
      <c r="E1005" s="3" t="s">
        <v>36</v>
      </c>
      <c r="F1005">
        <v>1</v>
      </c>
      <c r="G1005" s="3" t="s">
        <v>35</v>
      </c>
      <c r="H1005" s="3" t="s">
        <v>9</v>
      </c>
      <c r="I1005">
        <v>16</v>
      </c>
      <c r="J1005" s="3" t="s">
        <v>152</v>
      </c>
      <c r="K1005" s="3" t="s">
        <v>150</v>
      </c>
      <c r="L1005" s="3" t="s">
        <v>153</v>
      </c>
      <c r="M1005">
        <v>16</v>
      </c>
      <c r="N1005">
        <v>2017</v>
      </c>
      <c r="O1005">
        <v>4</v>
      </c>
    </row>
    <row r="1006" spans="1:15" x14ac:dyDescent="0.35">
      <c r="A1006">
        <v>2115</v>
      </c>
      <c r="B1006" s="1">
        <v>42857</v>
      </c>
      <c r="C1006" s="2">
        <v>0.4689699074074074</v>
      </c>
      <c r="D1006">
        <v>4776</v>
      </c>
      <c r="E1006" s="3" t="s">
        <v>32</v>
      </c>
      <c r="F1006">
        <v>1</v>
      </c>
      <c r="G1006" s="3" t="s">
        <v>33</v>
      </c>
      <c r="H1006" s="3" t="s">
        <v>7</v>
      </c>
      <c r="I1006">
        <v>12</v>
      </c>
      <c r="J1006" s="3" t="s">
        <v>149</v>
      </c>
      <c r="K1006" s="3" t="s">
        <v>150</v>
      </c>
      <c r="L1006" s="3" t="s">
        <v>151</v>
      </c>
      <c r="M1006">
        <v>12</v>
      </c>
      <c r="N1006">
        <v>2017</v>
      </c>
      <c r="O1006">
        <v>5</v>
      </c>
    </row>
    <row r="1007" spans="1:15" x14ac:dyDescent="0.35">
      <c r="A1007">
        <v>2116</v>
      </c>
      <c r="B1007" s="1">
        <v>42857</v>
      </c>
      <c r="C1007" s="2">
        <v>0.50824074074074077</v>
      </c>
      <c r="D1007">
        <v>4780</v>
      </c>
      <c r="E1007" s="3" t="s">
        <v>119</v>
      </c>
      <c r="F1007">
        <v>1</v>
      </c>
      <c r="G1007" s="3" t="s">
        <v>118</v>
      </c>
      <c r="H1007" s="3" t="s">
        <v>9</v>
      </c>
      <c r="I1007">
        <v>16</v>
      </c>
      <c r="J1007" s="3" t="s">
        <v>196</v>
      </c>
      <c r="K1007" s="3" t="s">
        <v>186</v>
      </c>
      <c r="L1007" s="3" t="s">
        <v>197</v>
      </c>
      <c r="M1007">
        <v>16</v>
      </c>
      <c r="N1007">
        <v>2017</v>
      </c>
      <c r="O1007">
        <v>5</v>
      </c>
    </row>
    <row r="1008" spans="1:15" x14ac:dyDescent="0.35">
      <c r="A1008">
        <v>2117</v>
      </c>
      <c r="B1008" s="1">
        <v>42857</v>
      </c>
      <c r="C1008" s="2">
        <v>0.51427083333333334</v>
      </c>
      <c r="D1008">
        <v>4781</v>
      </c>
      <c r="E1008" s="3" t="s">
        <v>86</v>
      </c>
      <c r="F1008">
        <v>1</v>
      </c>
      <c r="G1008" s="3" t="s">
        <v>85</v>
      </c>
      <c r="H1008" s="3" t="s">
        <v>9</v>
      </c>
      <c r="I1008">
        <v>16.25</v>
      </c>
      <c r="J1008" s="3" t="s">
        <v>177</v>
      </c>
      <c r="K1008" s="3" t="s">
        <v>167</v>
      </c>
      <c r="L1008" s="3" t="s">
        <v>178</v>
      </c>
      <c r="M1008">
        <v>16.25</v>
      </c>
      <c r="N1008">
        <v>2017</v>
      </c>
      <c r="O1008">
        <v>5</v>
      </c>
    </row>
    <row r="1009" spans="1:15" x14ac:dyDescent="0.35">
      <c r="A1009">
        <v>2118</v>
      </c>
      <c r="B1009" s="1">
        <v>42857</v>
      </c>
      <c r="C1009" s="2">
        <v>0.51732638888888893</v>
      </c>
      <c r="D1009">
        <v>4782</v>
      </c>
      <c r="E1009" s="3" t="s">
        <v>14</v>
      </c>
      <c r="F1009">
        <v>1</v>
      </c>
      <c r="G1009" s="3" t="s">
        <v>13</v>
      </c>
      <c r="H1009" s="3" t="s">
        <v>9</v>
      </c>
      <c r="I1009">
        <v>16.75</v>
      </c>
      <c r="J1009" s="3" t="s">
        <v>139</v>
      </c>
      <c r="K1009" s="3" t="s">
        <v>137</v>
      </c>
      <c r="L1009" s="3" t="s">
        <v>140</v>
      </c>
      <c r="M1009">
        <v>16.75</v>
      </c>
      <c r="N1009">
        <v>2017</v>
      </c>
      <c r="O1009">
        <v>5</v>
      </c>
    </row>
    <row r="1010" spans="1:15" x14ac:dyDescent="0.35">
      <c r="A1010">
        <v>2119</v>
      </c>
      <c r="B1010" s="1">
        <v>42857</v>
      </c>
      <c r="C1010" s="2">
        <v>0.52136574074074071</v>
      </c>
      <c r="D1010">
        <v>4785</v>
      </c>
      <c r="E1010" s="3" t="s">
        <v>49</v>
      </c>
      <c r="F1010">
        <v>1</v>
      </c>
      <c r="G1010" s="3" t="s">
        <v>47</v>
      </c>
      <c r="H1010" s="3" t="s">
        <v>11</v>
      </c>
      <c r="I1010">
        <v>20.5</v>
      </c>
      <c r="J1010" s="3" t="s">
        <v>158</v>
      </c>
      <c r="K1010" s="3" t="s">
        <v>150</v>
      </c>
      <c r="L1010" s="3" t="s">
        <v>159</v>
      </c>
      <c r="M1010">
        <v>20.5</v>
      </c>
      <c r="N1010">
        <v>2017</v>
      </c>
      <c r="O1010">
        <v>5</v>
      </c>
    </row>
    <row r="1011" spans="1:15" x14ac:dyDescent="0.35">
      <c r="A1011">
        <v>2120</v>
      </c>
      <c r="B1011" s="1">
        <v>42857</v>
      </c>
      <c r="C1011" s="2">
        <v>0.53277777777777779</v>
      </c>
      <c r="D1011">
        <v>4786</v>
      </c>
      <c r="E1011" s="3" t="s">
        <v>60</v>
      </c>
      <c r="F1011">
        <v>1</v>
      </c>
      <c r="G1011" s="3" t="s">
        <v>59</v>
      </c>
      <c r="H1011" s="3" t="s">
        <v>9</v>
      </c>
      <c r="I1011">
        <v>16</v>
      </c>
      <c r="J1011" s="3" t="s">
        <v>164</v>
      </c>
      <c r="K1011" s="3" t="s">
        <v>150</v>
      </c>
      <c r="L1011" s="3" t="s">
        <v>165</v>
      </c>
      <c r="M1011">
        <v>16</v>
      </c>
      <c r="N1011">
        <v>2017</v>
      </c>
      <c r="O1011">
        <v>5</v>
      </c>
    </row>
    <row r="1012" spans="1:15" x14ac:dyDescent="0.35">
      <c r="A1012">
        <v>2121</v>
      </c>
      <c r="B1012" s="1">
        <v>42857</v>
      </c>
      <c r="C1012" s="2">
        <v>0.53531249999999997</v>
      </c>
      <c r="D1012">
        <v>4787</v>
      </c>
      <c r="E1012" s="3" t="s">
        <v>61</v>
      </c>
      <c r="F1012">
        <v>1</v>
      </c>
      <c r="G1012" s="3" t="s">
        <v>59</v>
      </c>
      <c r="H1012" s="3" t="s">
        <v>11</v>
      </c>
      <c r="I1012">
        <v>20.5</v>
      </c>
      <c r="J1012" s="3" t="s">
        <v>164</v>
      </c>
      <c r="K1012" s="3" t="s">
        <v>150</v>
      </c>
      <c r="L1012" s="3" t="s">
        <v>165</v>
      </c>
      <c r="M1012">
        <v>20.5</v>
      </c>
      <c r="N1012">
        <v>2017</v>
      </c>
      <c r="O1012">
        <v>5</v>
      </c>
    </row>
    <row r="1013" spans="1:15" x14ac:dyDescent="0.35">
      <c r="A1013">
        <v>2122</v>
      </c>
      <c r="B1013" s="1">
        <v>42857</v>
      </c>
      <c r="C1013" s="2">
        <v>0.53674768518518523</v>
      </c>
      <c r="D1013">
        <v>4788</v>
      </c>
      <c r="E1013" s="3" t="s">
        <v>45</v>
      </c>
      <c r="F1013">
        <v>1</v>
      </c>
      <c r="G1013" s="3" t="s">
        <v>43</v>
      </c>
      <c r="H1013" s="3" t="s">
        <v>11</v>
      </c>
      <c r="I1013">
        <v>20.5</v>
      </c>
      <c r="J1013" s="3" t="s">
        <v>156</v>
      </c>
      <c r="K1013" s="3" t="s">
        <v>150</v>
      </c>
      <c r="L1013" s="3" t="s">
        <v>157</v>
      </c>
      <c r="M1013">
        <v>20.5</v>
      </c>
      <c r="N1013">
        <v>2017</v>
      </c>
      <c r="O1013">
        <v>5</v>
      </c>
    </row>
    <row r="1014" spans="1:15" x14ac:dyDescent="0.35">
      <c r="A1014">
        <v>2123</v>
      </c>
      <c r="B1014" s="1">
        <v>42857</v>
      </c>
      <c r="C1014" s="2">
        <v>0.53814814814814815</v>
      </c>
      <c r="D1014">
        <v>4790</v>
      </c>
      <c r="E1014" s="3" t="s">
        <v>95</v>
      </c>
      <c r="F1014">
        <v>1</v>
      </c>
      <c r="G1014" s="3" t="s">
        <v>93</v>
      </c>
      <c r="H1014" s="3" t="s">
        <v>11</v>
      </c>
      <c r="I1014">
        <v>20.75</v>
      </c>
      <c r="J1014" s="3" t="s">
        <v>181</v>
      </c>
      <c r="K1014" s="3" t="s">
        <v>167</v>
      </c>
      <c r="L1014" s="3" t="s">
        <v>182</v>
      </c>
      <c r="M1014">
        <v>20.75</v>
      </c>
      <c r="N1014">
        <v>2017</v>
      </c>
      <c r="O1014">
        <v>5</v>
      </c>
    </row>
    <row r="1015" spans="1:15" x14ac:dyDescent="0.35">
      <c r="A1015">
        <v>2124</v>
      </c>
      <c r="B1015" s="1">
        <v>42857</v>
      </c>
      <c r="C1015" s="2">
        <v>0.53920138888888891</v>
      </c>
      <c r="D1015">
        <v>4791</v>
      </c>
      <c r="E1015" s="3" t="s">
        <v>74</v>
      </c>
      <c r="F1015">
        <v>1</v>
      </c>
      <c r="G1015" s="3" t="s">
        <v>73</v>
      </c>
      <c r="H1015" s="3" t="s">
        <v>9</v>
      </c>
      <c r="I1015">
        <v>16.5</v>
      </c>
      <c r="J1015" s="3" t="s">
        <v>171</v>
      </c>
      <c r="K1015" s="3" t="s">
        <v>167</v>
      </c>
      <c r="L1015" s="3" t="s">
        <v>172</v>
      </c>
      <c r="M1015">
        <v>16.5</v>
      </c>
      <c r="N1015">
        <v>2017</v>
      </c>
      <c r="O1015">
        <v>5</v>
      </c>
    </row>
    <row r="1016" spans="1:15" x14ac:dyDescent="0.35">
      <c r="A1016">
        <v>2125</v>
      </c>
      <c r="B1016" s="1">
        <v>42857</v>
      </c>
      <c r="C1016" s="2">
        <v>0.54594907407407411</v>
      </c>
      <c r="D1016">
        <v>4796</v>
      </c>
      <c r="E1016" s="3" t="s">
        <v>41</v>
      </c>
      <c r="F1016">
        <v>1</v>
      </c>
      <c r="G1016" s="3" t="s">
        <v>39</v>
      </c>
      <c r="H1016" s="3" t="s">
        <v>11</v>
      </c>
      <c r="I1016">
        <v>16.5</v>
      </c>
      <c r="J1016" s="3" t="s">
        <v>154</v>
      </c>
      <c r="K1016" s="3" t="s">
        <v>150</v>
      </c>
      <c r="L1016" s="3" t="s">
        <v>155</v>
      </c>
      <c r="M1016">
        <v>16.5</v>
      </c>
      <c r="N1016">
        <v>2017</v>
      </c>
      <c r="O1016">
        <v>5</v>
      </c>
    </row>
    <row r="1017" spans="1:15" x14ac:dyDescent="0.35">
      <c r="A1017">
        <v>2126</v>
      </c>
      <c r="B1017" s="1">
        <v>42857</v>
      </c>
      <c r="C1017" s="2">
        <v>0.56353009259259257</v>
      </c>
      <c r="D1017">
        <v>4797</v>
      </c>
      <c r="E1017" s="3" t="s">
        <v>10</v>
      </c>
      <c r="F1017">
        <v>1</v>
      </c>
      <c r="G1017" s="3" t="s">
        <v>6</v>
      </c>
      <c r="H1017" s="3" t="s">
        <v>11</v>
      </c>
      <c r="I1017">
        <v>20.75</v>
      </c>
      <c r="J1017" s="3" t="s">
        <v>136</v>
      </c>
      <c r="K1017" s="3" t="s">
        <v>137</v>
      </c>
      <c r="L1017" s="3" t="s">
        <v>138</v>
      </c>
      <c r="M1017">
        <v>20.75</v>
      </c>
      <c r="N1017">
        <v>2017</v>
      </c>
      <c r="O1017">
        <v>5</v>
      </c>
    </row>
    <row r="1018" spans="1:15" x14ac:dyDescent="0.35">
      <c r="A1018">
        <v>2127</v>
      </c>
      <c r="B1018" s="1">
        <v>42857</v>
      </c>
      <c r="C1018" s="2">
        <v>0.57101851851851848</v>
      </c>
      <c r="D1018">
        <v>4810</v>
      </c>
      <c r="E1018" s="3" t="s">
        <v>34</v>
      </c>
      <c r="F1018">
        <v>1</v>
      </c>
      <c r="G1018" s="3" t="s">
        <v>35</v>
      </c>
      <c r="H1018" s="3" t="s">
        <v>7</v>
      </c>
      <c r="I1018">
        <v>12</v>
      </c>
      <c r="J1018" s="3" t="s">
        <v>152</v>
      </c>
      <c r="K1018" s="3" t="s">
        <v>150</v>
      </c>
      <c r="L1018" s="3" t="s">
        <v>153</v>
      </c>
      <c r="M1018">
        <v>12</v>
      </c>
      <c r="N1018">
        <v>2017</v>
      </c>
      <c r="O1018">
        <v>5</v>
      </c>
    </row>
    <row r="1019" spans="1:15" x14ac:dyDescent="0.35">
      <c r="A1019">
        <v>2128</v>
      </c>
      <c r="B1019" s="1">
        <v>42857</v>
      </c>
      <c r="C1019" s="2">
        <v>0.57141203703703702</v>
      </c>
      <c r="D1019">
        <v>4811</v>
      </c>
      <c r="E1019" s="3" t="s">
        <v>37</v>
      </c>
      <c r="F1019">
        <v>1</v>
      </c>
      <c r="G1019" s="3" t="s">
        <v>35</v>
      </c>
      <c r="H1019" s="3" t="s">
        <v>11</v>
      </c>
      <c r="I1019">
        <v>20.5</v>
      </c>
      <c r="J1019" s="3" t="s">
        <v>152</v>
      </c>
      <c r="K1019" s="3" t="s">
        <v>150</v>
      </c>
      <c r="L1019" s="3" t="s">
        <v>153</v>
      </c>
      <c r="M1019">
        <v>20.5</v>
      </c>
      <c r="N1019">
        <v>2017</v>
      </c>
      <c r="O1019">
        <v>5</v>
      </c>
    </row>
    <row r="1020" spans="1:15" x14ac:dyDescent="0.35">
      <c r="A1020">
        <v>2129</v>
      </c>
      <c r="B1020" s="1">
        <v>42857</v>
      </c>
      <c r="C1020" s="2">
        <v>0.57543981481481477</v>
      </c>
      <c r="D1020">
        <v>4813</v>
      </c>
      <c r="E1020" s="3" t="s">
        <v>103</v>
      </c>
      <c r="F1020">
        <v>1</v>
      </c>
      <c r="G1020" s="3" t="s">
        <v>102</v>
      </c>
      <c r="H1020" s="3" t="s">
        <v>9</v>
      </c>
      <c r="I1020">
        <v>14.75</v>
      </c>
      <c r="J1020" s="3" t="s">
        <v>188</v>
      </c>
      <c r="K1020" s="3" t="s">
        <v>186</v>
      </c>
      <c r="L1020" s="3" t="s">
        <v>189</v>
      </c>
      <c r="M1020">
        <v>14.75</v>
      </c>
      <c r="N1020">
        <v>2017</v>
      </c>
      <c r="O1020">
        <v>5</v>
      </c>
    </row>
    <row r="1021" spans="1:15" x14ac:dyDescent="0.35">
      <c r="A1021">
        <v>2130</v>
      </c>
      <c r="B1021" s="1">
        <v>42857</v>
      </c>
      <c r="C1021" s="2">
        <v>0.59530092592592587</v>
      </c>
      <c r="D1021">
        <v>4817</v>
      </c>
      <c r="E1021" s="3" t="s">
        <v>94</v>
      </c>
      <c r="F1021">
        <v>1</v>
      </c>
      <c r="G1021" s="3" t="s">
        <v>93</v>
      </c>
      <c r="H1021" s="3" t="s">
        <v>9</v>
      </c>
      <c r="I1021">
        <v>16.5</v>
      </c>
      <c r="J1021" s="3" t="s">
        <v>181</v>
      </c>
      <c r="K1021" s="3" t="s">
        <v>167</v>
      </c>
      <c r="L1021" s="3" t="s">
        <v>182</v>
      </c>
      <c r="M1021">
        <v>16.5</v>
      </c>
      <c r="N1021">
        <v>2017</v>
      </c>
      <c r="O1021">
        <v>5</v>
      </c>
    </row>
    <row r="1022" spans="1:15" x14ac:dyDescent="0.35">
      <c r="A1022">
        <v>2131</v>
      </c>
      <c r="B1022" s="1">
        <v>42857</v>
      </c>
      <c r="C1022" s="2">
        <v>0.59541666666666671</v>
      </c>
      <c r="D1022">
        <v>4818</v>
      </c>
      <c r="E1022" s="3" t="s">
        <v>70</v>
      </c>
      <c r="F1022">
        <v>1</v>
      </c>
      <c r="G1022" s="3" t="s">
        <v>69</v>
      </c>
      <c r="H1022" s="3" t="s">
        <v>9</v>
      </c>
      <c r="I1022">
        <v>16.25</v>
      </c>
      <c r="J1022" s="3" t="s">
        <v>169</v>
      </c>
      <c r="K1022" s="3" t="s">
        <v>167</v>
      </c>
      <c r="L1022" s="3" t="s">
        <v>170</v>
      </c>
      <c r="M1022">
        <v>16.25</v>
      </c>
      <c r="N1022">
        <v>2017</v>
      </c>
      <c r="O1022">
        <v>5</v>
      </c>
    </row>
    <row r="1023" spans="1:15" x14ac:dyDescent="0.35">
      <c r="A1023">
        <v>2132</v>
      </c>
      <c r="B1023" s="1">
        <v>42857</v>
      </c>
      <c r="C1023" s="2">
        <v>0.59587962962962959</v>
      </c>
      <c r="D1023">
        <v>4819</v>
      </c>
      <c r="E1023" s="3" t="s">
        <v>66</v>
      </c>
      <c r="F1023">
        <v>1</v>
      </c>
      <c r="G1023" s="3" t="s">
        <v>67</v>
      </c>
      <c r="H1023" s="3" t="s">
        <v>7</v>
      </c>
      <c r="I1023">
        <v>23.65</v>
      </c>
      <c r="J1023" s="3" t="s">
        <v>166</v>
      </c>
      <c r="K1023" s="3" t="s">
        <v>167</v>
      </c>
      <c r="L1023" s="3" t="s">
        <v>168</v>
      </c>
      <c r="M1023">
        <v>23.65</v>
      </c>
      <c r="N1023">
        <v>2017</v>
      </c>
      <c r="O1023">
        <v>5</v>
      </c>
    </row>
    <row r="1024" spans="1:15" x14ac:dyDescent="0.35">
      <c r="A1024">
        <v>2133</v>
      </c>
      <c r="B1024" s="1">
        <v>42857</v>
      </c>
      <c r="C1024" s="2">
        <v>0.59643518518518523</v>
      </c>
      <c r="D1024">
        <v>4823</v>
      </c>
      <c r="E1024" s="3" t="s">
        <v>128</v>
      </c>
      <c r="F1024">
        <v>1</v>
      </c>
      <c r="G1024" s="3" t="s">
        <v>126</v>
      </c>
      <c r="H1024" s="3" t="s">
        <v>11</v>
      </c>
      <c r="I1024">
        <v>20.25</v>
      </c>
      <c r="J1024" s="3" t="s">
        <v>200</v>
      </c>
      <c r="K1024" s="3" t="s">
        <v>186</v>
      </c>
      <c r="L1024" s="3" t="s">
        <v>201</v>
      </c>
      <c r="M1024">
        <v>20.25</v>
      </c>
      <c r="N1024">
        <v>2017</v>
      </c>
      <c r="O1024">
        <v>5</v>
      </c>
    </row>
    <row r="1025" spans="1:15" x14ac:dyDescent="0.35">
      <c r="A1025">
        <v>2134</v>
      </c>
      <c r="B1025" s="1">
        <v>42857</v>
      </c>
      <c r="C1025" s="2">
        <v>0.60870370370370375</v>
      </c>
      <c r="D1025">
        <v>4824</v>
      </c>
      <c r="E1025" s="3" t="s">
        <v>45</v>
      </c>
      <c r="F1025">
        <v>1</v>
      </c>
      <c r="G1025" s="3" t="s">
        <v>43</v>
      </c>
      <c r="H1025" s="3" t="s">
        <v>11</v>
      </c>
      <c r="I1025">
        <v>20.5</v>
      </c>
      <c r="J1025" s="3" t="s">
        <v>156</v>
      </c>
      <c r="K1025" s="3" t="s">
        <v>150</v>
      </c>
      <c r="L1025" s="3" t="s">
        <v>157</v>
      </c>
      <c r="M1025">
        <v>20.5</v>
      </c>
      <c r="N1025">
        <v>2017</v>
      </c>
      <c r="O1025">
        <v>5</v>
      </c>
    </row>
    <row r="1026" spans="1:15" x14ac:dyDescent="0.35">
      <c r="A1026">
        <v>2135</v>
      </c>
      <c r="B1026" s="1">
        <v>42857</v>
      </c>
      <c r="C1026" s="2">
        <v>0.61004629629629625</v>
      </c>
      <c r="D1026">
        <v>4827</v>
      </c>
      <c r="E1026" s="3" t="s">
        <v>32</v>
      </c>
      <c r="F1026">
        <v>1</v>
      </c>
      <c r="G1026" s="3" t="s">
        <v>33</v>
      </c>
      <c r="H1026" s="3" t="s">
        <v>7</v>
      </c>
      <c r="I1026">
        <v>12</v>
      </c>
      <c r="J1026" s="3" t="s">
        <v>149</v>
      </c>
      <c r="K1026" s="3" t="s">
        <v>150</v>
      </c>
      <c r="L1026" s="3" t="s">
        <v>151</v>
      </c>
      <c r="M1026">
        <v>12</v>
      </c>
      <c r="N1026">
        <v>2017</v>
      </c>
      <c r="O1026">
        <v>5</v>
      </c>
    </row>
    <row r="1027" spans="1:15" x14ac:dyDescent="0.35">
      <c r="A1027">
        <v>2136</v>
      </c>
      <c r="B1027" s="1">
        <v>42857</v>
      </c>
      <c r="C1027" s="2">
        <v>0.62140046296296292</v>
      </c>
      <c r="D1027">
        <v>4830</v>
      </c>
      <c r="E1027" s="3" t="s">
        <v>14</v>
      </c>
      <c r="F1027">
        <v>1</v>
      </c>
      <c r="G1027" s="3" t="s">
        <v>13</v>
      </c>
      <c r="H1027" s="3" t="s">
        <v>9</v>
      </c>
      <c r="I1027">
        <v>16.75</v>
      </c>
      <c r="J1027" s="3" t="s">
        <v>139</v>
      </c>
      <c r="K1027" s="3" t="s">
        <v>137</v>
      </c>
      <c r="L1027" s="3" t="s">
        <v>140</v>
      </c>
      <c r="M1027">
        <v>16.75</v>
      </c>
      <c r="N1027">
        <v>2017</v>
      </c>
      <c r="O1027">
        <v>5</v>
      </c>
    </row>
    <row r="1028" spans="1:15" x14ac:dyDescent="0.35">
      <c r="A1028">
        <v>2137</v>
      </c>
      <c r="B1028" s="1">
        <v>42857</v>
      </c>
      <c r="C1028" s="2">
        <v>0.62517361111111114</v>
      </c>
      <c r="D1028">
        <v>4833</v>
      </c>
      <c r="E1028" s="3" t="s">
        <v>70</v>
      </c>
      <c r="F1028">
        <v>1</v>
      </c>
      <c r="G1028" s="3" t="s">
        <v>69</v>
      </c>
      <c r="H1028" s="3" t="s">
        <v>9</v>
      </c>
      <c r="I1028">
        <v>16.25</v>
      </c>
      <c r="J1028" s="3" t="s">
        <v>169</v>
      </c>
      <c r="K1028" s="3" t="s">
        <v>167</v>
      </c>
      <c r="L1028" s="3" t="s">
        <v>170</v>
      </c>
      <c r="M1028">
        <v>16.25</v>
      </c>
      <c r="N1028">
        <v>2017</v>
      </c>
      <c r="O1028">
        <v>5</v>
      </c>
    </row>
    <row r="1029" spans="1:15" x14ac:dyDescent="0.35">
      <c r="A1029">
        <v>2138</v>
      </c>
      <c r="B1029" s="1">
        <v>42857</v>
      </c>
      <c r="C1029" s="2">
        <v>0.63070601851851849</v>
      </c>
      <c r="D1029">
        <v>4836</v>
      </c>
      <c r="E1029" s="3" t="s">
        <v>40</v>
      </c>
      <c r="F1029">
        <v>1</v>
      </c>
      <c r="G1029" s="3" t="s">
        <v>39</v>
      </c>
      <c r="H1029" s="3" t="s">
        <v>9</v>
      </c>
      <c r="I1029">
        <v>13.25</v>
      </c>
      <c r="J1029" s="3" t="s">
        <v>154</v>
      </c>
      <c r="K1029" s="3" t="s">
        <v>150</v>
      </c>
      <c r="L1029" s="3" t="s">
        <v>155</v>
      </c>
      <c r="M1029">
        <v>13.25</v>
      </c>
      <c r="N1029">
        <v>2017</v>
      </c>
      <c r="O1029">
        <v>5</v>
      </c>
    </row>
    <row r="1030" spans="1:15" x14ac:dyDescent="0.35">
      <c r="A1030">
        <v>2139</v>
      </c>
      <c r="B1030" s="1">
        <v>42857</v>
      </c>
      <c r="C1030" s="2">
        <v>0.65414351851851849</v>
      </c>
      <c r="D1030">
        <v>4838</v>
      </c>
      <c r="E1030" s="3" t="s">
        <v>104</v>
      </c>
      <c r="F1030">
        <v>1</v>
      </c>
      <c r="G1030" s="3" t="s">
        <v>102</v>
      </c>
      <c r="H1030" s="3" t="s">
        <v>11</v>
      </c>
      <c r="I1030">
        <v>17.95</v>
      </c>
      <c r="J1030" s="3" t="s">
        <v>188</v>
      </c>
      <c r="K1030" s="3" t="s">
        <v>186</v>
      </c>
      <c r="L1030" s="3" t="s">
        <v>189</v>
      </c>
      <c r="M1030">
        <v>17.95</v>
      </c>
      <c r="N1030">
        <v>2017</v>
      </c>
      <c r="O1030">
        <v>5</v>
      </c>
    </row>
    <row r="1031" spans="1:15" x14ac:dyDescent="0.35">
      <c r="A1031">
        <v>2140</v>
      </c>
      <c r="B1031" s="1">
        <v>42857</v>
      </c>
      <c r="C1031" s="2">
        <v>0.70526620370370374</v>
      </c>
      <c r="D1031">
        <v>4839</v>
      </c>
      <c r="E1031" s="3" t="s">
        <v>121</v>
      </c>
      <c r="F1031">
        <v>1</v>
      </c>
      <c r="G1031" s="3" t="s">
        <v>122</v>
      </c>
      <c r="H1031" s="3" t="s">
        <v>7</v>
      </c>
      <c r="I1031">
        <v>12.5</v>
      </c>
      <c r="J1031" s="3" t="s">
        <v>198</v>
      </c>
      <c r="K1031" s="3" t="s">
        <v>186</v>
      </c>
      <c r="L1031" s="3" t="s">
        <v>199</v>
      </c>
      <c r="M1031">
        <v>12.5</v>
      </c>
      <c r="N1031">
        <v>2017</v>
      </c>
      <c r="O1031">
        <v>5</v>
      </c>
    </row>
    <row r="1032" spans="1:15" x14ac:dyDescent="0.35">
      <c r="A1032">
        <v>2141</v>
      </c>
      <c r="B1032" s="1">
        <v>42857</v>
      </c>
      <c r="C1032" s="2">
        <v>0.70848379629629632</v>
      </c>
      <c r="D1032">
        <v>4840</v>
      </c>
      <c r="E1032" s="3" t="s">
        <v>52</v>
      </c>
      <c r="F1032">
        <v>1</v>
      </c>
      <c r="G1032" s="3" t="s">
        <v>51</v>
      </c>
      <c r="H1032" s="3" t="s">
        <v>9</v>
      </c>
      <c r="I1032">
        <v>14.5</v>
      </c>
      <c r="J1032" s="3" t="s">
        <v>160</v>
      </c>
      <c r="K1032" s="3" t="s">
        <v>150</v>
      </c>
      <c r="L1032" s="3" t="s">
        <v>161</v>
      </c>
      <c r="M1032">
        <v>14.5</v>
      </c>
      <c r="N1032">
        <v>2017</v>
      </c>
      <c r="O1032">
        <v>5</v>
      </c>
    </row>
    <row r="1033" spans="1:15" x14ac:dyDescent="0.35">
      <c r="A1033">
        <v>2142</v>
      </c>
      <c r="B1033" s="1">
        <v>42857</v>
      </c>
      <c r="C1033" s="2">
        <v>0.73343749999999996</v>
      </c>
      <c r="D1033">
        <v>4841</v>
      </c>
      <c r="E1033" s="3" t="s">
        <v>10</v>
      </c>
      <c r="F1033">
        <v>1</v>
      </c>
      <c r="G1033" s="3" t="s">
        <v>6</v>
      </c>
      <c r="H1033" s="3" t="s">
        <v>11</v>
      </c>
      <c r="I1033">
        <v>20.75</v>
      </c>
      <c r="J1033" s="3" t="s">
        <v>136</v>
      </c>
      <c r="K1033" s="3" t="s">
        <v>137</v>
      </c>
      <c r="L1033" s="3" t="s">
        <v>138</v>
      </c>
      <c r="M1033">
        <v>20.75</v>
      </c>
      <c r="N1033">
        <v>2017</v>
      </c>
      <c r="O1033">
        <v>5</v>
      </c>
    </row>
    <row r="1034" spans="1:15" x14ac:dyDescent="0.35">
      <c r="A1034">
        <v>2143</v>
      </c>
      <c r="B1034" s="1">
        <v>42857</v>
      </c>
      <c r="C1034" s="2">
        <v>0.73949074074074073</v>
      </c>
      <c r="D1034">
        <v>4843</v>
      </c>
      <c r="E1034" s="3" t="s">
        <v>37</v>
      </c>
      <c r="F1034">
        <v>1</v>
      </c>
      <c r="G1034" s="3" t="s">
        <v>35</v>
      </c>
      <c r="H1034" s="3" t="s">
        <v>11</v>
      </c>
      <c r="I1034">
        <v>20.5</v>
      </c>
      <c r="J1034" s="3" t="s">
        <v>152</v>
      </c>
      <c r="K1034" s="3" t="s">
        <v>150</v>
      </c>
      <c r="L1034" s="3" t="s">
        <v>153</v>
      </c>
      <c r="M1034">
        <v>20.5</v>
      </c>
      <c r="N1034">
        <v>2017</v>
      </c>
      <c r="O1034">
        <v>5</v>
      </c>
    </row>
    <row r="1035" spans="1:15" x14ac:dyDescent="0.35">
      <c r="A1035">
        <v>2144</v>
      </c>
      <c r="B1035" s="1">
        <v>42857</v>
      </c>
      <c r="C1035" s="2">
        <v>0.74175925925925923</v>
      </c>
      <c r="D1035">
        <v>4847</v>
      </c>
      <c r="E1035" s="3" t="s">
        <v>14</v>
      </c>
      <c r="F1035">
        <v>1</v>
      </c>
      <c r="G1035" s="3" t="s">
        <v>13</v>
      </c>
      <c r="H1035" s="3" t="s">
        <v>9</v>
      </c>
      <c r="I1035">
        <v>16.75</v>
      </c>
      <c r="J1035" s="3" t="s">
        <v>139</v>
      </c>
      <c r="K1035" s="3" t="s">
        <v>137</v>
      </c>
      <c r="L1035" s="3" t="s">
        <v>140</v>
      </c>
      <c r="M1035">
        <v>16.75</v>
      </c>
      <c r="N1035">
        <v>2017</v>
      </c>
      <c r="O1035">
        <v>5</v>
      </c>
    </row>
    <row r="1036" spans="1:15" x14ac:dyDescent="0.35">
      <c r="A1036">
        <v>2145</v>
      </c>
      <c r="B1036" s="1">
        <v>42857</v>
      </c>
      <c r="C1036" s="2">
        <v>0.74805555555555558</v>
      </c>
      <c r="D1036">
        <v>4849</v>
      </c>
      <c r="E1036" s="3" t="s">
        <v>49</v>
      </c>
      <c r="F1036">
        <v>1</v>
      </c>
      <c r="G1036" s="3" t="s">
        <v>47</v>
      </c>
      <c r="H1036" s="3" t="s">
        <v>11</v>
      </c>
      <c r="I1036">
        <v>20.5</v>
      </c>
      <c r="J1036" s="3" t="s">
        <v>158</v>
      </c>
      <c r="K1036" s="3" t="s">
        <v>150</v>
      </c>
      <c r="L1036" s="3" t="s">
        <v>159</v>
      </c>
      <c r="M1036">
        <v>20.5</v>
      </c>
      <c r="N1036">
        <v>2017</v>
      </c>
      <c r="O1036">
        <v>5</v>
      </c>
    </row>
    <row r="1037" spans="1:15" x14ac:dyDescent="0.35">
      <c r="A1037">
        <v>2146</v>
      </c>
      <c r="B1037" s="1">
        <v>42857</v>
      </c>
      <c r="C1037" s="2">
        <v>0.75299768518518517</v>
      </c>
      <c r="D1037">
        <v>4851</v>
      </c>
      <c r="E1037" s="3" t="s">
        <v>107</v>
      </c>
      <c r="F1037">
        <v>1</v>
      </c>
      <c r="G1037" s="3" t="s">
        <v>106</v>
      </c>
      <c r="H1037" s="3" t="s">
        <v>9</v>
      </c>
      <c r="I1037">
        <v>16</v>
      </c>
      <c r="J1037" s="3" t="s">
        <v>190</v>
      </c>
      <c r="K1037" s="3" t="s">
        <v>186</v>
      </c>
      <c r="L1037" s="3" t="s">
        <v>191</v>
      </c>
      <c r="M1037">
        <v>16</v>
      </c>
      <c r="N1037">
        <v>2017</v>
      </c>
      <c r="O1037">
        <v>5</v>
      </c>
    </row>
    <row r="1038" spans="1:15" x14ac:dyDescent="0.35">
      <c r="A1038">
        <v>2147</v>
      </c>
      <c r="B1038" s="1">
        <v>42857</v>
      </c>
      <c r="C1038" s="2">
        <v>0.75792824074074072</v>
      </c>
      <c r="D1038">
        <v>4853</v>
      </c>
      <c r="E1038" s="3" t="s">
        <v>101</v>
      </c>
      <c r="F1038">
        <v>1</v>
      </c>
      <c r="G1038" s="3" t="s">
        <v>100</v>
      </c>
      <c r="H1038" s="3" t="s">
        <v>11</v>
      </c>
      <c r="I1038">
        <v>18.5</v>
      </c>
      <c r="J1038" s="3" t="s">
        <v>185</v>
      </c>
      <c r="K1038" s="3" t="s">
        <v>186</v>
      </c>
      <c r="L1038" s="3" t="s">
        <v>187</v>
      </c>
      <c r="M1038">
        <v>18.5</v>
      </c>
      <c r="N1038">
        <v>2017</v>
      </c>
      <c r="O1038">
        <v>5</v>
      </c>
    </row>
    <row r="1039" spans="1:15" x14ac:dyDescent="0.35">
      <c r="A1039">
        <v>2148</v>
      </c>
      <c r="B1039" s="1">
        <v>42857</v>
      </c>
      <c r="C1039" s="2">
        <v>0.7608449074074074</v>
      </c>
      <c r="D1039">
        <v>4857</v>
      </c>
      <c r="E1039" s="3" t="s">
        <v>75</v>
      </c>
      <c r="F1039">
        <v>1</v>
      </c>
      <c r="G1039" s="3" t="s">
        <v>73</v>
      </c>
      <c r="H1039" s="3" t="s">
        <v>11</v>
      </c>
      <c r="I1039">
        <v>20.75</v>
      </c>
      <c r="J1039" s="3" t="s">
        <v>171</v>
      </c>
      <c r="K1039" s="3" t="s">
        <v>167</v>
      </c>
      <c r="L1039" s="3" t="s">
        <v>172</v>
      </c>
      <c r="M1039">
        <v>20.75</v>
      </c>
      <c r="N1039">
        <v>2017</v>
      </c>
      <c r="O1039">
        <v>5</v>
      </c>
    </row>
    <row r="1040" spans="1:15" x14ac:dyDescent="0.35">
      <c r="A1040">
        <v>2149</v>
      </c>
      <c r="B1040" s="1">
        <v>42857</v>
      </c>
      <c r="C1040" s="2">
        <v>0.76378472222222227</v>
      </c>
      <c r="D1040">
        <v>4859</v>
      </c>
      <c r="E1040" s="3" t="s">
        <v>74</v>
      </c>
      <c r="F1040">
        <v>1</v>
      </c>
      <c r="G1040" s="3" t="s">
        <v>73</v>
      </c>
      <c r="H1040" s="3" t="s">
        <v>9</v>
      </c>
      <c r="I1040">
        <v>16.5</v>
      </c>
      <c r="J1040" s="3" t="s">
        <v>171</v>
      </c>
      <c r="K1040" s="3" t="s">
        <v>167</v>
      </c>
      <c r="L1040" s="3" t="s">
        <v>172</v>
      </c>
      <c r="M1040">
        <v>16.5</v>
      </c>
      <c r="N1040">
        <v>2017</v>
      </c>
      <c r="O1040">
        <v>5</v>
      </c>
    </row>
    <row r="1041" spans="1:15" x14ac:dyDescent="0.35">
      <c r="A1041">
        <v>2150</v>
      </c>
      <c r="B1041" s="1">
        <v>42857</v>
      </c>
      <c r="C1041" s="2">
        <v>0.76556712962962958</v>
      </c>
      <c r="D1041">
        <v>4860</v>
      </c>
      <c r="E1041" s="3" t="s">
        <v>44</v>
      </c>
      <c r="F1041">
        <v>1</v>
      </c>
      <c r="G1041" s="3" t="s">
        <v>43</v>
      </c>
      <c r="H1041" s="3" t="s">
        <v>9</v>
      </c>
      <c r="I1041">
        <v>16</v>
      </c>
      <c r="J1041" s="3" t="s">
        <v>156</v>
      </c>
      <c r="K1041" s="3" t="s">
        <v>150</v>
      </c>
      <c r="L1041" s="3" t="s">
        <v>157</v>
      </c>
      <c r="M1041">
        <v>16</v>
      </c>
      <c r="N1041">
        <v>2017</v>
      </c>
      <c r="O1041">
        <v>5</v>
      </c>
    </row>
    <row r="1042" spans="1:15" x14ac:dyDescent="0.35">
      <c r="A1042">
        <v>2151</v>
      </c>
      <c r="B1042" s="1">
        <v>42857</v>
      </c>
      <c r="C1042" s="2">
        <v>0.76560185185185181</v>
      </c>
      <c r="D1042">
        <v>4861</v>
      </c>
      <c r="E1042" s="3" t="s">
        <v>8</v>
      </c>
      <c r="F1042">
        <v>1</v>
      </c>
      <c r="G1042" s="3" t="s">
        <v>6</v>
      </c>
      <c r="H1042" s="3" t="s">
        <v>9</v>
      </c>
      <c r="I1042">
        <v>16.75</v>
      </c>
      <c r="J1042" s="3" t="s">
        <v>136</v>
      </c>
      <c r="K1042" s="3" t="s">
        <v>137</v>
      </c>
      <c r="L1042" s="3" t="s">
        <v>138</v>
      </c>
      <c r="M1042">
        <v>16.75</v>
      </c>
      <c r="N1042">
        <v>2017</v>
      </c>
      <c r="O1042">
        <v>5</v>
      </c>
    </row>
    <row r="1043" spans="1:15" x14ac:dyDescent="0.35">
      <c r="A1043">
        <v>2152</v>
      </c>
      <c r="B1043" s="1">
        <v>42857</v>
      </c>
      <c r="C1043" s="2">
        <v>0.77443287037037034</v>
      </c>
      <c r="D1043">
        <v>4863</v>
      </c>
      <c r="E1043" s="3" t="s">
        <v>44</v>
      </c>
      <c r="F1043">
        <v>1</v>
      </c>
      <c r="G1043" s="3" t="s">
        <v>43</v>
      </c>
      <c r="H1043" s="3" t="s">
        <v>9</v>
      </c>
      <c r="I1043">
        <v>16</v>
      </c>
      <c r="J1043" s="3" t="s">
        <v>156</v>
      </c>
      <c r="K1043" s="3" t="s">
        <v>150</v>
      </c>
      <c r="L1043" s="3" t="s">
        <v>157</v>
      </c>
      <c r="M1043">
        <v>16</v>
      </c>
      <c r="N1043">
        <v>2017</v>
      </c>
      <c r="O1043">
        <v>5</v>
      </c>
    </row>
    <row r="1044" spans="1:15" x14ac:dyDescent="0.35">
      <c r="A1044">
        <v>2153</v>
      </c>
      <c r="B1044" s="1">
        <v>42857</v>
      </c>
      <c r="C1044" s="2">
        <v>0.77640046296296295</v>
      </c>
      <c r="D1044">
        <v>4865</v>
      </c>
      <c r="E1044" s="3" t="s">
        <v>38</v>
      </c>
      <c r="F1044">
        <v>1</v>
      </c>
      <c r="G1044" s="3" t="s">
        <v>39</v>
      </c>
      <c r="H1044" s="3" t="s">
        <v>7</v>
      </c>
      <c r="I1044">
        <v>10.5</v>
      </c>
      <c r="J1044" s="3" t="s">
        <v>154</v>
      </c>
      <c r="K1044" s="3" t="s">
        <v>150</v>
      </c>
      <c r="L1044" s="3" t="s">
        <v>155</v>
      </c>
      <c r="M1044">
        <v>10.5</v>
      </c>
      <c r="N1044">
        <v>2017</v>
      </c>
      <c r="O1044">
        <v>5</v>
      </c>
    </row>
    <row r="1045" spans="1:15" x14ac:dyDescent="0.35">
      <c r="A1045">
        <v>2154</v>
      </c>
      <c r="B1045" s="1">
        <v>42857</v>
      </c>
      <c r="C1045" s="2">
        <v>0.78850694444444447</v>
      </c>
      <c r="D1045">
        <v>4867</v>
      </c>
      <c r="E1045" s="3" t="s">
        <v>10</v>
      </c>
      <c r="F1045">
        <v>1</v>
      </c>
      <c r="G1045" s="3" t="s">
        <v>6</v>
      </c>
      <c r="H1045" s="3" t="s">
        <v>11</v>
      </c>
      <c r="I1045">
        <v>20.75</v>
      </c>
      <c r="J1045" s="3" t="s">
        <v>136</v>
      </c>
      <c r="K1045" s="3" t="s">
        <v>137</v>
      </c>
      <c r="L1045" s="3" t="s">
        <v>138</v>
      </c>
      <c r="M1045">
        <v>20.75</v>
      </c>
      <c r="N1045">
        <v>2017</v>
      </c>
      <c r="O1045">
        <v>5</v>
      </c>
    </row>
    <row r="1046" spans="1:15" x14ac:dyDescent="0.35">
      <c r="A1046">
        <v>2155</v>
      </c>
      <c r="B1046" s="1">
        <v>42857</v>
      </c>
      <c r="C1046" s="2">
        <v>0.79162037037037036</v>
      </c>
      <c r="D1046">
        <v>4869</v>
      </c>
      <c r="E1046" s="3" t="s">
        <v>74</v>
      </c>
      <c r="F1046">
        <v>1</v>
      </c>
      <c r="G1046" s="3" t="s">
        <v>73</v>
      </c>
      <c r="H1046" s="3" t="s">
        <v>9</v>
      </c>
      <c r="I1046">
        <v>16.5</v>
      </c>
      <c r="J1046" s="3" t="s">
        <v>171</v>
      </c>
      <c r="K1046" s="3" t="s">
        <v>167</v>
      </c>
      <c r="L1046" s="3" t="s">
        <v>172</v>
      </c>
      <c r="M1046">
        <v>16.5</v>
      </c>
      <c r="N1046">
        <v>2017</v>
      </c>
      <c r="O1046">
        <v>5</v>
      </c>
    </row>
    <row r="1047" spans="1:15" x14ac:dyDescent="0.35">
      <c r="A1047">
        <v>2156</v>
      </c>
      <c r="B1047" s="1">
        <v>42857</v>
      </c>
      <c r="C1047" s="2">
        <v>0.81214120370370368</v>
      </c>
      <c r="D1047">
        <v>4871</v>
      </c>
      <c r="E1047" s="3" t="s">
        <v>74</v>
      </c>
      <c r="F1047">
        <v>1</v>
      </c>
      <c r="G1047" s="3" t="s">
        <v>73</v>
      </c>
      <c r="H1047" s="3" t="s">
        <v>9</v>
      </c>
      <c r="I1047">
        <v>16.5</v>
      </c>
      <c r="J1047" s="3" t="s">
        <v>171</v>
      </c>
      <c r="K1047" s="3" t="s">
        <v>167</v>
      </c>
      <c r="L1047" s="3" t="s">
        <v>172</v>
      </c>
      <c r="M1047">
        <v>16.5</v>
      </c>
      <c r="N1047">
        <v>2017</v>
      </c>
      <c r="O1047">
        <v>5</v>
      </c>
    </row>
    <row r="1048" spans="1:15" x14ac:dyDescent="0.35">
      <c r="A1048">
        <v>2157</v>
      </c>
      <c r="B1048" s="1">
        <v>42857</v>
      </c>
      <c r="C1048" s="2">
        <v>0.8190856481481481</v>
      </c>
      <c r="D1048">
        <v>4874</v>
      </c>
      <c r="E1048" s="3" t="s">
        <v>44</v>
      </c>
      <c r="F1048">
        <v>1</v>
      </c>
      <c r="G1048" s="3" t="s">
        <v>43</v>
      </c>
      <c r="H1048" s="3" t="s">
        <v>9</v>
      </c>
      <c r="I1048">
        <v>16</v>
      </c>
      <c r="J1048" s="3" t="s">
        <v>156</v>
      </c>
      <c r="K1048" s="3" t="s">
        <v>150</v>
      </c>
      <c r="L1048" s="3" t="s">
        <v>157</v>
      </c>
      <c r="M1048">
        <v>16</v>
      </c>
      <c r="N1048">
        <v>2017</v>
      </c>
      <c r="O1048">
        <v>5</v>
      </c>
    </row>
    <row r="1049" spans="1:15" x14ac:dyDescent="0.35">
      <c r="A1049">
        <v>2158</v>
      </c>
      <c r="B1049" s="1">
        <v>42857</v>
      </c>
      <c r="C1049" s="2">
        <v>0.82623842592592589</v>
      </c>
      <c r="D1049">
        <v>4876</v>
      </c>
      <c r="E1049" s="3" t="s">
        <v>75</v>
      </c>
      <c r="F1049">
        <v>1</v>
      </c>
      <c r="G1049" s="3" t="s">
        <v>73</v>
      </c>
      <c r="H1049" s="3" t="s">
        <v>11</v>
      </c>
      <c r="I1049">
        <v>20.75</v>
      </c>
      <c r="J1049" s="3" t="s">
        <v>171</v>
      </c>
      <c r="K1049" s="3" t="s">
        <v>167</v>
      </c>
      <c r="L1049" s="3" t="s">
        <v>172</v>
      </c>
      <c r="M1049">
        <v>20.75</v>
      </c>
      <c r="N1049">
        <v>2017</v>
      </c>
      <c r="O1049">
        <v>5</v>
      </c>
    </row>
    <row r="1050" spans="1:15" x14ac:dyDescent="0.35">
      <c r="A1050">
        <v>2159</v>
      </c>
      <c r="B1050" s="1">
        <v>42857</v>
      </c>
      <c r="C1050" s="2">
        <v>0.83</v>
      </c>
      <c r="D1050">
        <v>4878</v>
      </c>
      <c r="E1050" s="3" t="s">
        <v>32</v>
      </c>
      <c r="F1050">
        <v>1</v>
      </c>
      <c r="G1050" s="3" t="s">
        <v>33</v>
      </c>
      <c r="H1050" s="3" t="s">
        <v>7</v>
      </c>
      <c r="I1050">
        <v>12</v>
      </c>
      <c r="J1050" s="3" t="s">
        <v>149</v>
      </c>
      <c r="K1050" s="3" t="s">
        <v>150</v>
      </c>
      <c r="L1050" s="3" t="s">
        <v>151</v>
      </c>
      <c r="M1050">
        <v>12</v>
      </c>
      <c r="N1050">
        <v>2017</v>
      </c>
      <c r="O1050">
        <v>5</v>
      </c>
    </row>
    <row r="1051" spans="1:15" x14ac:dyDescent="0.35">
      <c r="A1051">
        <v>2160</v>
      </c>
      <c r="B1051" s="1">
        <v>42857</v>
      </c>
      <c r="C1051" s="2">
        <v>0.83460648148148153</v>
      </c>
      <c r="D1051">
        <v>4882</v>
      </c>
      <c r="E1051" s="3" t="s">
        <v>57</v>
      </c>
      <c r="F1051">
        <v>1</v>
      </c>
      <c r="G1051" s="3" t="s">
        <v>55</v>
      </c>
      <c r="H1051" s="3" t="s">
        <v>11</v>
      </c>
      <c r="I1051">
        <v>15.25</v>
      </c>
      <c r="J1051" s="3" t="s">
        <v>162</v>
      </c>
      <c r="K1051" s="3" t="s">
        <v>150</v>
      </c>
      <c r="L1051" s="3" t="s">
        <v>163</v>
      </c>
      <c r="M1051">
        <v>15.25</v>
      </c>
      <c r="N1051">
        <v>2017</v>
      </c>
      <c r="O1051">
        <v>5</v>
      </c>
    </row>
    <row r="1052" spans="1:15" x14ac:dyDescent="0.35">
      <c r="A1052">
        <v>2161</v>
      </c>
      <c r="B1052" s="1">
        <v>42857</v>
      </c>
      <c r="C1052" s="2">
        <v>0.8405555555555555</v>
      </c>
      <c r="D1052">
        <v>4883</v>
      </c>
      <c r="E1052" s="3" t="s">
        <v>10</v>
      </c>
      <c r="F1052">
        <v>1</v>
      </c>
      <c r="G1052" s="3" t="s">
        <v>6</v>
      </c>
      <c r="H1052" s="3" t="s">
        <v>11</v>
      </c>
      <c r="I1052">
        <v>20.75</v>
      </c>
      <c r="J1052" s="3" t="s">
        <v>136</v>
      </c>
      <c r="K1052" s="3" t="s">
        <v>137</v>
      </c>
      <c r="L1052" s="3" t="s">
        <v>138</v>
      </c>
      <c r="M1052">
        <v>20.75</v>
      </c>
      <c r="N1052">
        <v>2017</v>
      </c>
      <c r="O1052">
        <v>5</v>
      </c>
    </row>
    <row r="1053" spans="1:15" x14ac:dyDescent="0.35">
      <c r="A1053">
        <v>2162</v>
      </c>
      <c r="B1053" s="1">
        <v>42857</v>
      </c>
      <c r="C1053" s="2">
        <v>0.84381944444444446</v>
      </c>
      <c r="D1053">
        <v>4885</v>
      </c>
      <c r="E1053" s="3" t="s">
        <v>34</v>
      </c>
      <c r="F1053">
        <v>1</v>
      </c>
      <c r="G1053" s="3" t="s">
        <v>35</v>
      </c>
      <c r="H1053" s="3" t="s">
        <v>7</v>
      </c>
      <c r="I1053">
        <v>12</v>
      </c>
      <c r="J1053" s="3" t="s">
        <v>152</v>
      </c>
      <c r="K1053" s="3" t="s">
        <v>150</v>
      </c>
      <c r="L1053" s="3" t="s">
        <v>153</v>
      </c>
      <c r="M1053">
        <v>12</v>
      </c>
      <c r="N1053">
        <v>2017</v>
      </c>
      <c r="O1053">
        <v>5</v>
      </c>
    </row>
    <row r="1054" spans="1:15" x14ac:dyDescent="0.35">
      <c r="A1054">
        <v>2163</v>
      </c>
      <c r="B1054" s="1">
        <v>42857</v>
      </c>
      <c r="C1054" s="2">
        <v>0.84592592592592597</v>
      </c>
      <c r="D1054">
        <v>4887</v>
      </c>
      <c r="E1054" s="3" t="s">
        <v>66</v>
      </c>
      <c r="F1054">
        <v>1</v>
      </c>
      <c r="G1054" s="3" t="s">
        <v>67</v>
      </c>
      <c r="H1054" s="3" t="s">
        <v>7</v>
      </c>
      <c r="I1054">
        <v>23.65</v>
      </c>
      <c r="J1054" s="3" t="s">
        <v>166</v>
      </c>
      <c r="K1054" s="3" t="s">
        <v>167</v>
      </c>
      <c r="L1054" s="3" t="s">
        <v>168</v>
      </c>
      <c r="M1054">
        <v>23.65</v>
      </c>
      <c r="N1054">
        <v>2017</v>
      </c>
      <c r="O1054">
        <v>5</v>
      </c>
    </row>
    <row r="1055" spans="1:15" x14ac:dyDescent="0.35">
      <c r="A1055">
        <v>2164</v>
      </c>
      <c r="B1055" s="1">
        <v>42857</v>
      </c>
      <c r="C1055" s="2">
        <v>0.84987268518518522</v>
      </c>
      <c r="D1055">
        <v>4889</v>
      </c>
      <c r="E1055" s="3" t="s">
        <v>18</v>
      </c>
      <c r="F1055">
        <v>1</v>
      </c>
      <c r="G1055" s="3" t="s">
        <v>17</v>
      </c>
      <c r="H1055" s="3" t="s">
        <v>9</v>
      </c>
      <c r="I1055">
        <v>16.75</v>
      </c>
      <c r="J1055" s="3" t="s">
        <v>141</v>
      </c>
      <c r="K1055" s="3" t="s">
        <v>137</v>
      </c>
      <c r="L1055" s="3" t="s">
        <v>142</v>
      </c>
      <c r="M1055">
        <v>16.75</v>
      </c>
      <c r="N1055">
        <v>2017</v>
      </c>
      <c r="O1055">
        <v>5</v>
      </c>
    </row>
    <row r="1056" spans="1:15" x14ac:dyDescent="0.35">
      <c r="A1056">
        <v>2165</v>
      </c>
      <c r="B1056" s="1">
        <v>42857</v>
      </c>
      <c r="C1056" s="2">
        <v>0.85406249999999995</v>
      </c>
      <c r="D1056">
        <v>4890</v>
      </c>
      <c r="E1056" s="3" t="s">
        <v>15</v>
      </c>
      <c r="F1056">
        <v>1</v>
      </c>
      <c r="G1056" s="3" t="s">
        <v>13</v>
      </c>
      <c r="H1056" s="3" t="s">
        <v>11</v>
      </c>
      <c r="I1056">
        <v>20.75</v>
      </c>
      <c r="J1056" s="3" t="s">
        <v>139</v>
      </c>
      <c r="K1056" s="3" t="s">
        <v>137</v>
      </c>
      <c r="L1056" s="3" t="s">
        <v>140</v>
      </c>
      <c r="M1056">
        <v>20.75</v>
      </c>
      <c r="N1056">
        <v>2017</v>
      </c>
      <c r="O1056">
        <v>5</v>
      </c>
    </row>
    <row r="1057" spans="1:15" x14ac:dyDescent="0.35">
      <c r="A1057">
        <v>2166</v>
      </c>
      <c r="B1057" s="1">
        <v>42857</v>
      </c>
      <c r="C1057" s="2">
        <v>0.86222222222222222</v>
      </c>
      <c r="D1057">
        <v>4892</v>
      </c>
      <c r="E1057" s="3" t="s">
        <v>131</v>
      </c>
      <c r="F1057">
        <v>1</v>
      </c>
      <c r="G1057" s="3" t="s">
        <v>130</v>
      </c>
      <c r="H1057" s="3" t="s">
        <v>9</v>
      </c>
      <c r="I1057">
        <v>16</v>
      </c>
      <c r="J1057" s="3" t="s">
        <v>202</v>
      </c>
      <c r="K1057" s="3" t="s">
        <v>186</v>
      </c>
      <c r="L1057" s="3" t="s">
        <v>203</v>
      </c>
      <c r="M1057">
        <v>16</v>
      </c>
      <c r="N1057">
        <v>2017</v>
      </c>
      <c r="O1057">
        <v>5</v>
      </c>
    </row>
    <row r="1058" spans="1:15" x14ac:dyDescent="0.35">
      <c r="A1058">
        <v>2167</v>
      </c>
      <c r="B1058" s="1">
        <v>42857</v>
      </c>
      <c r="C1058" s="2">
        <v>0.87238425925925922</v>
      </c>
      <c r="D1058">
        <v>4893</v>
      </c>
      <c r="E1058" s="3" t="s">
        <v>95</v>
      </c>
      <c r="F1058">
        <v>1</v>
      </c>
      <c r="G1058" s="3" t="s">
        <v>93</v>
      </c>
      <c r="H1058" s="3" t="s">
        <v>11</v>
      </c>
      <c r="I1058">
        <v>20.75</v>
      </c>
      <c r="J1058" s="3" t="s">
        <v>181</v>
      </c>
      <c r="K1058" s="3" t="s">
        <v>167</v>
      </c>
      <c r="L1058" s="3" t="s">
        <v>182</v>
      </c>
      <c r="M1058">
        <v>20.75</v>
      </c>
      <c r="N1058">
        <v>2017</v>
      </c>
      <c r="O1058">
        <v>5</v>
      </c>
    </row>
    <row r="1059" spans="1:15" x14ac:dyDescent="0.35">
      <c r="A1059">
        <v>2168</v>
      </c>
      <c r="B1059" s="1">
        <v>42857</v>
      </c>
      <c r="C1059" s="2">
        <v>0.8743981481481482</v>
      </c>
      <c r="D1059">
        <v>4894</v>
      </c>
      <c r="E1059" s="3" t="s">
        <v>82</v>
      </c>
      <c r="F1059">
        <v>1</v>
      </c>
      <c r="G1059" s="3" t="s">
        <v>81</v>
      </c>
      <c r="H1059" s="3" t="s">
        <v>9</v>
      </c>
      <c r="I1059">
        <v>16.5</v>
      </c>
      <c r="J1059" s="3" t="s">
        <v>175</v>
      </c>
      <c r="K1059" s="3" t="s">
        <v>167</v>
      </c>
      <c r="L1059" s="3" t="s">
        <v>176</v>
      </c>
      <c r="M1059">
        <v>16.5</v>
      </c>
      <c r="N1059">
        <v>2017</v>
      </c>
      <c r="O1059">
        <v>5</v>
      </c>
    </row>
    <row r="1060" spans="1:15" x14ac:dyDescent="0.35">
      <c r="A1060">
        <v>2169</v>
      </c>
      <c r="B1060" s="1">
        <v>42857</v>
      </c>
      <c r="C1060" s="2">
        <v>0.89099537037037035</v>
      </c>
      <c r="D1060">
        <v>4895</v>
      </c>
      <c r="E1060" s="3" t="s">
        <v>80</v>
      </c>
      <c r="F1060">
        <v>1</v>
      </c>
      <c r="G1060" s="3" t="s">
        <v>81</v>
      </c>
      <c r="H1060" s="3" t="s">
        <v>7</v>
      </c>
      <c r="I1060">
        <v>12.5</v>
      </c>
      <c r="J1060" s="3" t="s">
        <v>175</v>
      </c>
      <c r="K1060" s="3" t="s">
        <v>167</v>
      </c>
      <c r="L1060" s="3" t="s">
        <v>176</v>
      </c>
      <c r="M1060">
        <v>12.5</v>
      </c>
      <c r="N1060">
        <v>2017</v>
      </c>
      <c r="O1060">
        <v>5</v>
      </c>
    </row>
    <row r="1061" spans="1:15" x14ac:dyDescent="0.35">
      <c r="A1061">
        <v>2170</v>
      </c>
      <c r="B1061" s="1">
        <v>42857</v>
      </c>
      <c r="C1061" s="2">
        <v>0.89887731481481481</v>
      </c>
      <c r="D1061">
        <v>4897</v>
      </c>
      <c r="E1061" s="3" t="s">
        <v>101</v>
      </c>
      <c r="F1061">
        <v>1</v>
      </c>
      <c r="G1061" s="3" t="s">
        <v>100</v>
      </c>
      <c r="H1061" s="3" t="s">
        <v>11</v>
      </c>
      <c r="I1061">
        <v>18.5</v>
      </c>
      <c r="J1061" s="3" t="s">
        <v>185</v>
      </c>
      <c r="K1061" s="3" t="s">
        <v>186</v>
      </c>
      <c r="L1061" s="3" t="s">
        <v>187</v>
      </c>
      <c r="M1061">
        <v>18.5</v>
      </c>
      <c r="N1061">
        <v>2017</v>
      </c>
      <c r="O1061">
        <v>5</v>
      </c>
    </row>
    <row r="1062" spans="1:15" x14ac:dyDescent="0.35">
      <c r="A1062">
        <v>2171</v>
      </c>
      <c r="B1062" s="1">
        <v>42857</v>
      </c>
      <c r="C1062" s="2">
        <v>0.90861111111111115</v>
      </c>
      <c r="D1062">
        <v>4898</v>
      </c>
      <c r="E1062" s="3" t="s">
        <v>80</v>
      </c>
      <c r="F1062">
        <v>1</v>
      </c>
      <c r="G1062" s="3" t="s">
        <v>81</v>
      </c>
      <c r="H1062" s="3" t="s">
        <v>7</v>
      </c>
      <c r="I1062">
        <v>12.5</v>
      </c>
      <c r="J1062" s="3" t="s">
        <v>175</v>
      </c>
      <c r="K1062" s="3" t="s">
        <v>167</v>
      </c>
      <c r="L1062" s="3" t="s">
        <v>176</v>
      </c>
      <c r="M1062">
        <v>12.5</v>
      </c>
      <c r="N1062">
        <v>2017</v>
      </c>
      <c r="O1062">
        <v>5</v>
      </c>
    </row>
    <row r="1063" spans="1:15" x14ac:dyDescent="0.35">
      <c r="A1063">
        <v>2172</v>
      </c>
      <c r="B1063" s="1">
        <v>42857</v>
      </c>
      <c r="C1063" s="2">
        <v>0.91092592592592592</v>
      </c>
      <c r="D1063">
        <v>4899</v>
      </c>
      <c r="E1063" s="3" t="s">
        <v>66</v>
      </c>
      <c r="F1063">
        <v>1</v>
      </c>
      <c r="G1063" s="3" t="s">
        <v>67</v>
      </c>
      <c r="H1063" s="3" t="s">
        <v>7</v>
      </c>
      <c r="I1063">
        <v>23.65</v>
      </c>
      <c r="J1063" s="3" t="s">
        <v>166</v>
      </c>
      <c r="K1063" s="3" t="s">
        <v>167</v>
      </c>
      <c r="L1063" s="3" t="s">
        <v>168</v>
      </c>
      <c r="M1063">
        <v>23.65</v>
      </c>
      <c r="N1063">
        <v>2017</v>
      </c>
      <c r="O1063">
        <v>5</v>
      </c>
    </row>
    <row r="1064" spans="1:15" x14ac:dyDescent="0.35">
      <c r="A1064">
        <v>2173</v>
      </c>
      <c r="B1064" s="1">
        <v>42857</v>
      </c>
      <c r="C1064" s="2">
        <v>0.91437500000000005</v>
      </c>
      <c r="D1064">
        <v>4903</v>
      </c>
      <c r="E1064" s="3" t="s">
        <v>32</v>
      </c>
      <c r="F1064">
        <v>1</v>
      </c>
      <c r="G1064" s="3" t="s">
        <v>33</v>
      </c>
      <c r="H1064" s="3" t="s">
        <v>7</v>
      </c>
      <c r="I1064">
        <v>12</v>
      </c>
      <c r="J1064" s="3" t="s">
        <v>149</v>
      </c>
      <c r="K1064" s="3" t="s">
        <v>150</v>
      </c>
      <c r="L1064" s="3" t="s">
        <v>151</v>
      </c>
      <c r="M1064">
        <v>12</v>
      </c>
      <c r="N1064">
        <v>2017</v>
      </c>
      <c r="O1064">
        <v>5</v>
      </c>
    </row>
    <row r="1065" spans="1:15" x14ac:dyDescent="0.35">
      <c r="A1065">
        <v>2174</v>
      </c>
      <c r="B1065" s="1">
        <v>42857</v>
      </c>
      <c r="C1065" s="2">
        <v>0.91686342592592596</v>
      </c>
      <c r="D1065">
        <v>4904</v>
      </c>
      <c r="E1065" s="3" t="s">
        <v>76</v>
      </c>
      <c r="F1065">
        <v>1</v>
      </c>
      <c r="G1065" s="3" t="s">
        <v>77</v>
      </c>
      <c r="H1065" s="3" t="s">
        <v>7</v>
      </c>
      <c r="I1065">
        <v>12.5</v>
      </c>
      <c r="J1065" s="3" t="s">
        <v>173</v>
      </c>
      <c r="K1065" s="3" t="s">
        <v>167</v>
      </c>
      <c r="L1065" s="3" t="s">
        <v>174</v>
      </c>
      <c r="M1065">
        <v>12.5</v>
      </c>
      <c r="N1065">
        <v>2017</v>
      </c>
      <c r="O1065">
        <v>5</v>
      </c>
    </row>
    <row r="1066" spans="1:15" x14ac:dyDescent="0.35">
      <c r="A1066">
        <v>2175</v>
      </c>
      <c r="B1066" s="1">
        <v>42888</v>
      </c>
      <c r="C1066" s="2">
        <v>0.46953703703703703</v>
      </c>
      <c r="D1066">
        <v>4908</v>
      </c>
      <c r="E1066" s="3" t="s">
        <v>101</v>
      </c>
      <c r="F1066">
        <v>1</v>
      </c>
      <c r="G1066" s="3" t="s">
        <v>100</v>
      </c>
      <c r="H1066" s="3" t="s">
        <v>11</v>
      </c>
      <c r="I1066">
        <v>18.5</v>
      </c>
      <c r="J1066" s="3" t="s">
        <v>185</v>
      </c>
      <c r="K1066" s="3" t="s">
        <v>186</v>
      </c>
      <c r="L1066" s="3" t="s">
        <v>187</v>
      </c>
      <c r="M1066">
        <v>18.5</v>
      </c>
      <c r="N1066">
        <v>2017</v>
      </c>
      <c r="O1066">
        <v>6</v>
      </c>
    </row>
    <row r="1067" spans="1:15" x14ac:dyDescent="0.35">
      <c r="A1067">
        <v>2176</v>
      </c>
      <c r="B1067" s="1">
        <v>42888</v>
      </c>
      <c r="C1067" s="2">
        <v>0.47144675925925927</v>
      </c>
      <c r="D1067">
        <v>4909</v>
      </c>
      <c r="E1067" s="3" t="s">
        <v>71</v>
      </c>
      <c r="F1067">
        <v>1</v>
      </c>
      <c r="G1067" s="3" t="s">
        <v>69</v>
      </c>
      <c r="H1067" s="3" t="s">
        <v>11</v>
      </c>
      <c r="I1067">
        <v>20.25</v>
      </c>
      <c r="J1067" s="3" t="s">
        <v>169</v>
      </c>
      <c r="K1067" s="3" t="s">
        <v>167</v>
      </c>
      <c r="L1067" s="3" t="s">
        <v>170</v>
      </c>
      <c r="M1067">
        <v>20.25</v>
      </c>
      <c r="N1067">
        <v>2017</v>
      </c>
      <c r="O1067">
        <v>6</v>
      </c>
    </row>
    <row r="1068" spans="1:15" x14ac:dyDescent="0.35">
      <c r="A1068">
        <v>2177</v>
      </c>
      <c r="B1068" s="1">
        <v>42888</v>
      </c>
      <c r="C1068" s="2">
        <v>0.47625000000000001</v>
      </c>
      <c r="D1068">
        <v>4910</v>
      </c>
      <c r="E1068" s="3" t="s">
        <v>71</v>
      </c>
      <c r="F1068">
        <v>1</v>
      </c>
      <c r="G1068" s="3" t="s">
        <v>69</v>
      </c>
      <c r="H1068" s="3" t="s">
        <v>11</v>
      </c>
      <c r="I1068">
        <v>20.25</v>
      </c>
      <c r="J1068" s="3" t="s">
        <v>169</v>
      </c>
      <c r="K1068" s="3" t="s">
        <v>167</v>
      </c>
      <c r="L1068" s="3" t="s">
        <v>170</v>
      </c>
      <c r="M1068">
        <v>20.25</v>
      </c>
      <c r="N1068">
        <v>2017</v>
      </c>
      <c r="O1068">
        <v>6</v>
      </c>
    </row>
    <row r="1069" spans="1:15" x14ac:dyDescent="0.35">
      <c r="A1069">
        <v>2178</v>
      </c>
      <c r="B1069" s="1">
        <v>42888</v>
      </c>
      <c r="C1069" s="2">
        <v>0.48084490740740743</v>
      </c>
      <c r="D1069">
        <v>4912</v>
      </c>
      <c r="E1069" s="3" t="s">
        <v>38</v>
      </c>
      <c r="F1069">
        <v>1</v>
      </c>
      <c r="G1069" s="3" t="s">
        <v>39</v>
      </c>
      <c r="H1069" s="3" t="s">
        <v>7</v>
      </c>
      <c r="I1069">
        <v>10.5</v>
      </c>
      <c r="J1069" s="3" t="s">
        <v>154</v>
      </c>
      <c r="K1069" s="3" t="s">
        <v>150</v>
      </c>
      <c r="L1069" s="3" t="s">
        <v>155</v>
      </c>
      <c r="M1069">
        <v>10.5</v>
      </c>
      <c r="N1069">
        <v>2017</v>
      </c>
      <c r="O1069">
        <v>6</v>
      </c>
    </row>
    <row r="1070" spans="1:15" x14ac:dyDescent="0.35">
      <c r="A1070">
        <v>2179</v>
      </c>
      <c r="B1070" s="1">
        <v>42888</v>
      </c>
      <c r="C1070" s="2">
        <v>0.49593749999999998</v>
      </c>
      <c r="D1070">
        <v>4913</v>
      </c>
      <c r="E1070" s="3" t="s">
        <v>56</v>
      </c>
      <c r="F1070">
        <v>1</v>
      </c>
      <c r="G1070" s="3" t="s">
        <v>55</v>
      </c>
      <c r="H1070" s="3" t="s">
        <v>9</v>
      </c>
      <c r="I1070">
        <v>12.5</v>
      </c>
      <c r="J1070" s="3" t="s">
        <v>162</v>
      </c>
      <c r="K1070" s="3" t="s">
        <v>150</v>
      </c>
      <c r="L1070" s="3" t="s">
        <v>163</v>
      </c>
      <c r="M1070">
        <v>12.5</v>
      </c>
      <c r="N1070">
        <v>2017</v>
      </c>
      <c r="O1070">
        <v>6</v>
      </c>
    </row>
    <row r="1071" spans="1:15" x14ac:dyDescent="0.35">
      <c r="A1071">
        <v>2180</v>
      </c>
      <c r="B1071" s="1">
        <v>42888</v>
      </c>
      <c r="C1071" s="2">
        <v>0.4994675925925926</v>
      </c>
      <c r="D1071">
        <v>4914</v>
      </c>
      <c r="E1071" s="3" t="s">
        <v>34</v>
      </c>
      <c r="F1071">
        <v>1</v>
      </c>
      <c r="G1071" s="3" t="s">
        <v>35</v>
      </c>
      <c r="H1071" s="3" t="s">
        <v>7</v>
      </c>
      <c r="I1071">
        <v>12</v>
      </c>
      <c r="J1071" s="3" t="s">
        <v>152</v>
      </c>
      <c r="K1071" s="3" t="s">
        <v>150</v>
      </c>
      <c r="L1071" s="3" t="s">
        <v>153</v>
      </c>
      <c r="M1071">
        <v>12</v>
      </c>
      <c r="N1071">
        <v>2017</v>
      </c>
      <c r="O1071">
        <v>6</v>
      </c>
    </row>
    <row r="1072" spans="1:15" x14ac:dyDescent="0.35">
      <c r="A1072">
        <v>2181</v>
      </c>
      <c r="B1072" s="1">
        <v>42888</v>
      </c>
      <c r="C1072" s="2">
        <v>0.50434027777777779</v>
      </c>
      <c r="D1072">
        <v>4916</v>
      </c>
      <c r="E1072" s="3" t="s">
        <v>104</v>
      </c>
      <c r="F1072">
        <v>1</v>
      </c>
      <c r="G1072" s="3" t="s">
        <v>102</v>
      </c>
      <c r="H1072" s="3" t="s">
        <v>11</v>
      </c>
      <c r="I1072">
        <v>17.95</v>
      </c>
      <c r="J1072" s="3" t="s">
        <v>188</v>
      </c>
      <c r="K1072" s="3" t="s">
        <v>186</v>
      </c>
      <c r="L1072" s="3" t="s">
        <v>189</v>
      </c>
      <c r="M1072">
        <v>17.95</v>
      </c>
      <c r="N1072">
        <v>2017</v>
      </c>
      <c r="O1072">
        <v>6</v>
      </c>
    </row>
    <row r="1073" spans="1:15" x14ac:dyDescent="0.35">
      <c r="A1073">
        <v>2182</v>
      </c>
      <c r="B1073" s="1">
        <v>42888</v>
      </c>
      <c r="C1073" s="2">
        <v>0.515625</v>
      </c>
      <c r="D1073">
        <v>4918</v>
      </c>
      <c r="E1073" s="3" t="s">
        <v>32</v>
      </c>
      <c r="F1073">
        <v>2</v>
      </c>
      <c r="G1073" s="3" t="s">
        <v>33</v>
      </c>
      <c r="H1073" s="3" t="s">
        <v>7</v>
      </c>
      <c r="I1073">
        <v>12</v>
      </c>
      <c r="J1073" s="3" t="s">
        <v>149</v>
      </c>
      <c r="K1073" s="3" t="s">
        <v>150</v>
      </c>
      <c r="L1073" s="3" t="s">
        <v>151</v>
      </c>
      <c r="M1073">
        <v>24</v>
      </c>
      <c r="N1073">
        <v>2017</v>
      </c>
      <c r="O1073">
        <v>6</v>
      </c>
    </row>
    <row r="1074" spans="1:15" x14ac:dyDescent="0.35">
      <c r="A1074">
        <v>2183</v>
      </c>
      <c r="B1074" s="1">
        <v>42888</v>
      </c>
      <c r="C1074" s="2">
        <v>0.51755787037037038</v>
      </c>
      <c r="D1074">
        <v>4927</v>
      </c>
      <c r="E1074" s="3" t="s">
        <v>10</v>
      </c>
      <c r="F1074">
        <v>1</v>
      </c>
      <c r="G1074" s="3" t="s">
        <v>6</v>
      </c>
      <c r="H1074" s="3" t="s">
        <v>11</v>
      </c>
      <c r="I1074">
        <v>20.75</v>
      </c>
      <c r="J1074" s="3" t="s">
        <v>136</v>
      </c>
      <c r="K1074" s="3" t="s">
        <v>137</v>
      </c>
      <c r="L1074" s="3" t="s">
        <v>138</v>
      </c>
      <c r="M1074">
        <v>20.75</v>
      </c>
      <c r="N1074">
        <v>2017</v>
      </c>
      <c r="O1074">
        <v>6</v>
      </c>
    </row>
    <row r="1075" spans="1:15" x14ac:dyDescent="0.35">
      <c r="A1075">
        <v>2184</v>
      </c>
      <c r="B1075" s="1">
        <v>42888</v>
      </c>
      <c r="C1075" s="2">
        <v>0.52806712962962965</v>
      </c>
      <c r="D1075">
        <v>4931</v>
      </c>
      <c r="E1075" s="3" t="s">
        <v>32</v>
      </c>
      <c r="F1075">
        <v>1</v>
      </c>
      <c r="G1075" s="3" t="s">
        <v>33</v>
      </c>
      <c r="H1075" s="3" t="s">
        <v>7</v>
      </c>
      <c r="I1075">
        <v>12</v>
      </c>
      <c r="J1075" s="3" t="s">
        <v>149</v>
      </c>
      <c r="K1075" s="3" t="s">
        <v>150</v>
      </c>
      <c r="L1075" s="3" t="s">
        <v>151</v>
      </c>
      <c r="M1075">
        <v>12</v>
      </c>
      <c r="N1075">
        <v>2017</v>
      </c>
      <c r="O1075">
        <v>6</v>
      </c>
    </row>
    <row r="1076" spans="1:15" x14ac:dyDescent="0.35">
      <c r="A1076">
        <v>2185</v>
      </c>
      <c r="B1076" s="1">
        <v>42888</v>
      </c>
      <c r="C1076" s="2">
        <v>0.53778935185185184</v>
      </c>
      <c r="D1076">
        <v>4934</v>
      </c>
      <c r="E1076" s="3" t="s">
        <v>18</v>
      </c>
      <c r="F1076">
        <v>1</v>
      </c>
      <c r="G1076" s="3" t="s">
        <v>17</v>
      </c>
      <c r="H1076" s="3" t="s">
        <v>9</v>
      </c>
      <c r="I1076">
        <v>16.75</v>
      </c>
      <c r="J1076" s="3" t="s">
        <v>141</v>
      </c>
      <c r="K1076" s="3" t="s">
        <v>137</v>
      </c>
      <c r="L1076" s="3" t="s">
        <v>142</v>
      </c>
      <c r="M1076">
        <v>16.75</v>
      </c>
      <c r="N1076">
        <v>2017</v>
      </c>
      <c r="O1076">
        <v>6</v>
      </c>
    </row>
    <row r="1077" spans="1:15" x14ac:dyDescent="0.35">
      <c r="A1077">
        <v>2186</v>
      </c>
      <c r="B1077" s="1">
        <v>42888</v>
      </c>
      <c r="C1077" s="2">
        <v>0.54393518518518513</v>
      </c>
      <c r="D1077">
        <v>4935</v>
      </c>
      <c r="E1077" s="3" t="s">
        <v>52</v>
      </c>
      <c r="F1077">
        <v>1</v>
      </c>
      <c r="G1077" s="3" t="s">
        <v>51</v>
      </c>
      <c r="H1077" s="3" t="s">
        <v>9</v>
      </c>
      <c r="I1077">
        <v>14.5</v>
      </c>
      <c r="J1077" s="3" t="s">
        <v>160</v>
      </c>
      <c r="K1077" s="3" t="s">
        <v>150</v>
      </c>
      <c r="L1077" s="3" t="s">
        <v>161</v>
      </c>
      <c r="M1077">
        <v>14.5</v>
      </c>
      <c r="N1077">
        <v>2017</v>
      </c>
      <c r="O1077">
        <v>6</v>
      </c>
    </row>
    <row r="1078" spans="1:15" x14ac:dyDescent="0.35">
      <c r="A1078">
        <v>2187</v>
      </c>
      <c r="B1078" s="1">
        <v>42888</v>
      </c>
      <c r="C1078" s="2">
        <v>0.54876157407407411</v>
      </c>
      <c r="D1078">
        <v>4936</v>
      </c>
      <c r="E1078" s="3" t="s">
        <v>68</v>
      </c>
      <c r="F1078">
        <v>1</v>
      </c>
      <c r="G1078" s="3" t="s">
        <v>69</v>
      </c>
      <c r="H1078" s="3" t="s">
        <v>7</v>
      </c>
      <c r="I1078">
        <v>12.25</v>
      </c>
      <c r="J1078" s="3" t="s">
        <v>169</v>
      </c>
      <c r="K1078" s="3" t="s">
        <v>167</v>
      </c>
      <c r="L1078" s="3" t="s">
        <v>170</v>
      </c>
      <c r="M1078">
        <v>12.25</v>
      </c>
      <c r="N1078">
        <v>2017</v>
      </c>
      <c r="O1078">
        <v>6</v>
      </c>
    </row>
    <row r="1079" spans="1:15" x14ac:dyDescent="0.35">
      <c r="A1079">
        <v>2188</v>
      </c>
      <c r="B1079" s="1">
        <v>42888</v>
      </c>
      <c r="C1079" s="2">
        <v>0.55107638888888888</v>
      </c>
      <c r="D1079">
        <v>4941</v>
      </c>
      <c r="E1079" s="3" t="s">
        <v>70</v>
      </c>
      <c r="F1079">
        <v>1</v>
      </c>
      <c r="G1079" s="3" t="s">
        <v>69</v>
      </c>
      <c r="H1079" s="3" t="s">
        <v>9</v>
      </c>
      <c r="I1079">
        <v>16.25</v>
      </c>
      <c r="J1079" s="3" t="s">
        <v>169</v>
      </c>
      <c r="K1079" s="3" t="s">
        <v>167</v>
      </c>
      <c r="L1079" s="3" t="s">
        <v>170</v>
      </c>
      <c r="M1079">
        <v>16.25</v>
      </c>
      <c r="N1079">
        <v>2017</v>
      </c>
      <c r="O1079">
        <v>6</v>
      </c>
    </row>
    <row r="1080" spans="1:15" x14ac:dyDescent="0.35">
      <c r="A1080">
        <v>2189</v>
      </c>
      <c r="B1080" s="1">
        <v>42888</v>
      </c>
      <c r="C1080" s="2">
        <v>0.55207175925925922</v>
      </c>
      <c r="D1080">
        <v>4954</v>
      </c>
      <c r="E1080" s="3" t="s">
        <v>18</v>
      </c>
      <c r="F1080">
        <v>1</v>
      </c>
      <c r="G1080" s="3" t="s">
        <v>17</v>
      </c>
      <c r="H1080" s="3" t="s">
        <v>9</v>
      </c>
      <c r="I1080">
        <v>16.75</v>
      </c>
      <c r="J1080" s="3" t="s">
        <v>141</v>
      </c>
      <c r="K1080" s="3" t="s">
        <v>137</v>
      </c>
      <c r="L1080" s="3" t="s">
        <v>142</v>
      </c>
      <c r="M1080">
        <v>16.75</v>
      </c>
      <c r="N1080">
        <v>2017</v>
      </c>
      <c r="O1080">
        <v>6</v>
      </c>
    </row>
    <row r="1081" spans="1:15" x14ac:dyDescent="0.35">
      <c r="A1081">
        <v>2190</v>
      </c>
      <c r="B1081" s="1">
        <v>42888</v>
      </c>
      <c r="C1081" s="2">
        <v>0.55538194444444444</v>
      </c>
      <c r="D1081">
        <v>4956</v>
      </c>
      <c r="E1081" s="3" t="s">
        <v>32</v>
      </c>
      <c r="F1081">
        <v>1</v>
      </c>
      <c r="G1081" s="3" t="s">
        <v>33</v>
      </c>
      <c r="H1081" s="3" t="s">
        <v>7</v>
      </c>
      <c r="I1081">
        <v>12</v>
      </c>
      <c r="J1081" s="3" t="s">
        <v>149</v>
      </c>
      <c r="K1081" s="3" t="s">
        <v>150</v>
      </c>
      <c r="L1081" s="3" t="s">
        <v>151</v>
      </c>
      <c r="M1081">
        <v>12</v>
      </c>
      <c r="N1081">
        <v>2017</v>
      </c>
      <c r="O1081">
        <v>6</v>
      </c>
    </row>
    <row r="1082" spans="1:15" x14ac:dyDescent="0.35">
      <c r="A1082">
        <v>2191</v>
      </c>
      <c r="B1082" s="1">
        <v>42888</v>
      </c>
      <c r="C1082" s="2">
        <v>0.55554398148148143</v>
      </c>
      <c r="D1082">
        <v>4958</v>
      </c>
      <c r="E1082" s="3" t="s">
        <v>50</v>
      </c>
      <c r="F1082">
        <v>1</v>
      </c>
      <c r="G1082" s="3" t="s">
        <v>51</v>
      </c>
      <c r="H1082" s="3" t="s">
        <v>7</v>
      </c>
      <c r="I1082">
        <v>11</v>
      </c>
      <c r="J1082" s="3" t="s">
        <v>160</v>
      </c>
      <c r="K1082" s="3" t="s">
        <v>150</v>
      </c>
      <c r="L1082" s="3" t="s">
        <v>161</v>
      </c>
      <c r="M1082">
        <v>11</v>
      </c>
      <c r="N1082">
        <v>2017</v>
      </c>
      <c r="O1082">
        <v>6</v>
      </c>
    </row>
    <row r="1083" spans="1:15" x14ac:dyDescent="0.35">
      <c r="A1083">
        <v>2192</v>
      </c>
      <c r="B1083" s="1">
        <v>42888</v>
      </c>
      <c r="C1083" s="2">
        <v>0.55603009259259262</v>
      </c>
      <c r="D1083">
        <v>4961</v>
      </c>
      <c r="E1083" s="3" t="s">
        <v>31</v>
      </c>
      <c r="F1083">
        <v>1</v>
      </c>
      <c r="G1083" s="3" t="s">
        <v>29</v>
      </c>
      <c r="H1083" s="3" t="s">
        <v>11</v>
      </c>
      <c r="I1083">
        <v>20.75</v>
      </c>
      <c r="J1083" s="3" t="s">
        <v>147</v>
      </c>
      <c r="K1083" s="3" t="s">
        <v>137</v>
      </c>
      <c r="L1083" s="3" t="s">
        <v>148</v>
      </c>
      <c r="M1083">
        <v>20.75</v>
      </c>
      <c r="N1083">
        <v>2017</v>
      </c>
      <c r="O1083">
        <v>6</v>
      </c>
    </row>
    <row r="1084" spans="1:15" x14ac:dyDescent="0.35">
      <c r="A1084">
        <v>2193</v>
      </c>
      <c r="B1084" s="1">
        <v>42888</v>
      </c>
      <c r="C1084" s="2">
        <v>0.5564930555555555</v>
      </c>
      <c r="D1084">
        <v>4962</v>
      </c>
      <c r="E1084" s="3" t="s">
        <v>103</v>
      </c>
      <c r="F1084">
        <v>1</v>
      </c>
      <c r="G1084" s="3" t="s">
        <v>102</v>
      </c>
      <c r="H1084" s="3" t="s">
        <v>9</v>
      </c>
      <c r="I1084">
        <v>14.75</v>
      </c>
      <c r="J1084" s="3" t="s">
        <v>188</v>
      </c>
      <c r="K1084" s="3" t="s">
        <v>186</v>
      </c>
      <c r="L1084" s="3" t="s">
        <v>189</v>
      </c>
      <c r="M1084">
        <v>14.75</v>
      </c>
      <c r="N1084">
        <v>2017</v>
      </c>
      <c r="O1084">
        <v>6</v>
      </c>
    </row>
    <row r="1085" spans="1:15" x14ac:dyDescent="0.35">
      <c r="A1085">
        <v>2194</v>
      </c>
      <c r="B1085" s="1">
        <v>42888</v>
      </c>
      <c r="C1085" s="2">
        <v>0.55707175925925922</v>
      </c>
      <c r="D1085">
        <v>4966</v>
      </c>
      <c r="E1085" s="3" t="s">
        <v>14</v>
      </c>
      <c r="F1085">
        <v>1</v>
      </c>
      <c r="G1085" s="3" t="s">
        <v>13</v>
      </c>
      <c r="H1085" s="3" t="s">
        <v>9</v>
      </c>
      <c r="I1085">
        <v>16.75</v>
      </c>
      <c r="J1085" s="3" t="s">
        <v>139</v>
      </c>
      <c r="K1085" s="3" t="s">
        <v>137</v>
      </c>
      <c r="L1085" s="3" t="s">
        <v>140</v>
      </c>
      <c r="M1085">
        <v>16.75</v>
      </c>
      <c r="N1085">
        <v>2017</v>
      </c>
      <c r="O1085">
        <v>6</v>
      </c>
    </row>
    <row r="1086" spans="1:15" x14ac:dyDescent="0.35">
      <c r="A1086">
        <v>2195</v>
      </c>
      <c r="B1086" s="1">
        <v>42888</v>
      </c>
      <c r="C1086" s="2">
        <v>0.5690856481481481</v>
      </c>
      <c r="D1086">
        <v>4968</v>
      </c>
      <c r="E1086" s="3" t="s">
        <v>36</v>
      </c>
      <c r="F1086">
        <v>1</v>
      </c>
      <c r="G1086" s="3" t="s">
        <v>35</v>
      </c>
      <c r="H1086" s="3" t="s">
        <v>9</v>
      </c>
      <c r="I1086">
        <v>16</v>
      </c>
      <c r="J1086" s="3" t="s">
        <v>152</v>
      </c>
      <c r="K1086" s="3" t="s">
        <v>150</v>
      </c>
      <c r="L1086" s="3" t="s">
        <v>153</v>
      </c>
      <c r="M1086">
        <v>16</v>
      </c>
      <c r="N1086">
        <v>2017</v>
      </c>
      <c r="O1086">
        <v>6</v>
      </c>
    </row>
    <row r="1087" spans="1:15" x14ac:dyDescent="0.35">
      <c r="A1087">
        <v>2196</v>
      </c>
      <c r="B1087" s="1">
        <v>42888</v>
      </c>
      <c r="C1087" s="2">
        <v>0.57328703703703698</v>
      </c>
      <c r="D1087">
        <v>4971</v>
      </c>
      <c r="E1087" s="3" t="s">
        <v>27</v>
      </c>
      <c r="F1087">
        <v>1</v>
      </c>
      <c r="G1087" s="3" t="s">
        <v>25</v>
      </c>
      <c r="H1087" s="3" t="s">
        <v>11</v>
      </c>
      <c r="I1087">
        <v>20.75</v>
      </c>
      <c r="J1087" s="3" t="s">
        <v>145</v>
      </c>
      <c r="K1087" s="3" t="s">
        <v>137</v>
      </c>
      <c r="L1087" s="3" t="s">
        <v>146</v>
      </c>
      <c r="M1087">
        <v>20.75</v>
      </c>
      <c r="N1087">
        <v>2017</v>
      </c>
      <c r="O1087">
        <v>6</v>
      </c>
    </row>
    <row r="1088" spans="1:15" x14ac:dyDescent="0.35">
      <c r="A1088">
        <v>2197</v>
      </c>
      <c r="B1088" s="1">
        <v>42888</v>
      </c>
      <c r="C1088" s="2">
        <v>0.58423611111111107</v>
      </c>
      <c r="D1088">
        <v>4972</v>
      </c>
      <c r="E1088" s="3" t="s">
        <v>38</v>
      </c>
      <c r="F1088">
        <v>1</v>
      </c>
      <c r="G1088" s="3" t="s">
        <v>39</v>
      </c>
      <c r="H1088" s="3" t="s">
        <v>7</v>
      </c>
      <c r="I1088">
        <v>10.5</v>
      </c>
      <c r="J1088" s="3" t="s">
        <v>154</v>
      </c>
      <c r="K1088" s="3" t="s">
        <v>150</v>
      </c>
      <c r="L1088" s="3" t="s">
        <v>155</v>
      </c>
      <c r="M1088">
        <v>10.5</v>
      </c>
      <c r="N1088">
        <v>2017</v>
      </c>
      <c r="O1088">
        <v>6</v>
      </c>
    </row>
    <row r="1089" spans="1:15" x14ac:dyDescent="0.35">
      <c r="A1089">
        <v>2198</v>
      </c>
      <c r="B1089" s="1">
        <v>42888</v>
      </c>
      <c r="C1089" s="2">
        <v>0.5924652777777778</v>
      </c>
      <c r="D1089">
        <v>4974</v>
      </c>
      <c r="E1089" s="3" t="s">
        <v>14</v>
      </c>
      <c r="F1089">
        <v>1</v>
      </c>
      <c r="G1089" s="3" t="s">
        <v>13</v>
      </c>
      <c r="H1089" s="3" t="s">
        <v>9</v>
      </c>
      <c r="I1089">
        <v>16.75</v>
      </c>
      <c r="J1089" s="3" t="s">
        <v>139</v>
      </c>
      <c r="K1089" s="3" t="s">
        <v>137</v>
      </c>
      <c r="L1089" s="3" t="s">
        <v>140</v>
      </c>
      <c r="M1089">
        <v>16.75</v>
      </c>
      <c r="N1089">
        <v>2017</v>
      </c>
      <c r="O1089">
        <v>6</v>
      </c>
    </row>
    <row r="1090" spans="1:15" x14ac:dyDescent="0.35">
      <c r="A1090">
        <v>2199</v>
      </c>
      <c r="B1090" s="1">
        <v>42888</v>
      </c>
      <c r="C1090" s="2">
        <v>0.60840277777777774</v>
      </c>
      <c r="D1090">
        <v>4978</v>
      </c>
      <c r="E1090" s="3" t="s">
        <v>87</v>
      </c>
      <c r="F1090">
        <v>1</v>
      </c>
      <c r="G1090" s="3" t="s">
        <v>85</v>
      </c>
      <c r="H1090" s="3" t="s">
        <v>11</v>
      </c>
      <c r="I1090">
        <v>20.25</v>
      </c>
      <c r="J1090" s="3" t="s">
        <v>177</v>
      </c>
      <c r="K1090" s="3" t="s">
        <v>167</v>
      </c>
      <c r="L1090" s="3" t="s">
        <v>178</v>
      </c>
      <c r="M1090">
        <v>20.25</v>
      </c>
      <c r="N1090">
        <v>2017</v>
      </c>
      <c r="O1090">
        <v>6</v>
      </c>
    </row>
    <row r="1091" spans="1:15" x14ac:dyDescent="0.35">
      <c r="A1091">
        <v>2200</v>
      </c>
      <c r="B1091" s="1">
        <v>42888</v>
      </c>
      <c r="C1091" s="2">
        <v>0.6401041666666667</v>
      </c>
      <c r="D1091">
        <v>4979</v>
      </c>
      <c r="E1091" s="3" t="s">
        <v>123</v>
      </c>
      <c r="F1091">
        <v>1</v>
      </c>
      <c r="G1091" s="3" t="s">
        <v>122</v>
      </c>
      <c r="H1091" s="3" t="s">
        <v>9</v>
      </c>
      <c r="I1091">
        <v>16.5</v>
      </c>
      <c r="J1091" s="3" t="s">
        <v>198</v>
      </c>
      <c r="K1091" s="3" t="s">
        <v>186</v>
      </c>
      <c r="L1091" s="3" t="s">
        <v>199</v>
      </c>
      <c r="M1091">
        <v>16.5</v>
      </c>
      <c r="N1091">
        <v>2017</v>
      </c>
      <c r="O1091">
        <v>6</v>
      </c>
    </row>
    <row r="1092" spans="1:15" x14ac:dyDescent="0.35">
      <c r="A1092">
        <v>2201</v>
      </c>
      <c r="B1092" s="1">
        <v>42888</v>
      </c>
      <c r="C1092" s="2">
        <v>0.6416898148148148</v>
      </c>
      <c r="D1092">
        <v>4980</v>
      </c>
      <c r="E1092" s="3" t="s">
        <v>116</v>
      </c>
      <c r="F1092">
        <v>1</v>
      </c>
      <c r="G1092" s="3" t="s">
        <v>114</v>
      </c>
      <c r="H1092" s="3" t="s">
        <v>11</v>
      </c>
      <c r="I1092">
        <v>20.25</v>
      </c>
      <c r="J1092" s="3" t="s">
        <v>194</v>
      </c>
      <c r="K1092" s="3" t="s">
        <v>186</v>
      </c>
      <c r="L1092" s="3" t="s">
        <v>195</v>
      </c>
      <c r="M1092">
        <v>20.25</v>
      </c>
      <c r="N1092">
        <v>2017</v>
      </c>
      <c r="O1092">
        <v>6</v>
      </c>
    </row>
    <row r="1093" spans="1:15" x14ac:dyDescent="0.35">
      <c r="A1093">
        <v>2202</v>
      </c>
      <c r="B1093" s="1">
        <v>42888</v>
      </c>
      <c r="C1093" s="2">
        <v>0.6466898148148148</v>
      </c>
      <c r="D1093">
        <v>4981</v>
      </c>
      <c r="E1093" s="3" t="s">
        <v>46</v>
      </c>
      <c r="F1093">
        <v>1</v>
      </c>
      <c r="G1093" s="3" t="s">
        <v>47</v>
      </c>
      <c r="H1093" s="3" t="s">
        <v>7</v>
      </c>
      <c r="I1093">
        <v>12</v>
      </c>
      <c r="J1093" s="3" t="s">
        <v>158</v>
      </c>
      <c r="K1093" s="3" t="s">
        <v>150</v>
      </c>
      <c r="L1093" s="3" t="s">
        <v>159</v>
      </c>
      <c r="M1093">
        <v>12</v>
      </c>
      <c r="N1093">
        <v>2017</v>
      </c>
      <c r="O1093">
        <v>6</v>
      </c>
    </row>
    <row r="1094" spans="1:15" x14ac:dyDescent="0.35">
      <c r="A1094">
        <v>2203</v>
      </c>
      <c r="B1094" s="1">
        <v>42888</v>
      </c>
      <c r="C1094" s="2">
        <v>0.67478009259259264</v>
      </c>
      <c r="D1094">
        <v>4983</v>
      </c>
      <c r="E1094" s="3" t="s">
        <v>10</v>
      </c>
      <c r="F1094">
        <v>1</v>
      </c>
      <c r="G1094" s="3" t="s">
        <v>6</v>
      </c>
      <c r="H1094" s="3" t="s">
        <v>11</v>
      </c>
      <c r="I1094">
        <v>20.75</v>
      </c>
      <c r="J1094" s="3" t="s">
        <v>136</v>
      </c>
      <c r="K1094" s="3" t="s">
        <v>137</v>
      </c>
      <c r="L1094" s="3" t="s">
        <v>138</v>
      </c>
      <c r="M1094">
        <v>20.75</v>
      </c>
      <c r="N1094">
        <v>2017</v>
      </c>
      <c r="O1094">
        <v>6</v>
      </c>
    </row>
    <row r="1095" spans="1:15" x14ac:dyDescent="0.35">
      <c r="A1095">
        <v>2204</v>
      </c>
      <c r="B1095" s="1">
        <v>42888</v>
      </c>
      <c r="C1095" s="2">
        <v>0.68664351851851857</v>
      </c>
      <c r="D1095">
        <v>4987</v>
      </c>
      <c r="E1095" s="3" t="s">
        <v>123</v>
      </c>
      <c r="F1095">
        <v>1</v>
      </c>
      <c r="G1095" s="3" t="s">
        <v>122</v>
      </c>
      <c r="H1095" s="3" t="s">
        <v>9</v>
      </c>
      <c r="I1095">
        <v>16.5</v>
      </c>
      <c r="J1095" s="3" t="s">
        <v>198</v>
      </c>
      <c r="K1095" s="3" t="s">
        <v>186</v>
      </c>
      <c r="L1095" s="3" t="s">
        <v>199</v>
      </c>
      <c r="M1095">
        <v>16.5</v>
      </c>
      <c r="N1095">
        <v>2017</v>
      </c>
      <c r="O1095">
        <v>6</v>
      </c>
    </row>
    <row r="1096" spans="1:15" x14ac:dyDescent="0.35">
      <c r="A1096">
        <v>2205</v>
      </c>
      <c r="B1096" s="1">
        <v>42888</v>
      </c>
      <c r="C1096" s="2">
        <v>0.69407407407407407</v>
      </c>
      <c r="D1096">
        <v>4988</v>
      </c>
      <c r="E1096" s="3" t="s">
        <v>10</v>
      </c>
      <c r="F1096">
        <v>1</v>
      </c>
      <c r="G1096" s="3" t="s">
        <v>6</v>
      </c>
      <c r="H1096" s="3" t="s">
        <v>11</v>
      </c>
      <c r="I1096">
        <v>20.75</v>
      </c>
      <c r="J1096" s="3" t="s">
        <v>136</v>
      </c>
      <c r="K1096" s="3" t="s">
        <v>137</v>
      </c>
      <c r="L1096" s="3" t="s">
        <v>138</v>
      </c>
      <c r="M1096">
        <v>20.75</v>
      </c>
      <c r="N1096">
        <v>2017</v>
      </c>
      <c r="O1096">
        <v>6</v>
      </c>
    </row>
    <row r="1097" spans="1:15" x14ac:dyDescent="0.35">
      <c r="A1097">
        <v>2206</v>
      </c>
      <c r="B1097" s="1">
        <v>42888</v>
      </c>
      <c r="C1097" s="2">
        <v>0.70797453703703705</v>
      </c>
      <c r="D1097">
        <v>4990</v>
      </c>
      <c r="E1097" s="3" t="s">
        <v>32</v>
      </c>
      <c r="F1097">
        <v>1</v>
      </c>
      <c r="G1097" s="3" t="s">
        <v>33</v>
      </c>
      <c r="H1097" s="3" t="s">
        <v>7</v>
      </c>
      <c r="I1097">
        <v>12</v>
      </c>
      <c r="J1097" s="3" t="s">
        <v>149</v>
      </c>
      <c r="K1097" s="3" t="s">
        <v>150</v>
      </c>
      <c r="L1097" s="3" t="s">
        <v>151</v>
      </c>
      <c r="M1097">
        <v>12</v>
      </c>
      <c r="N1097">
        <v>2017</v>
      </c>
      <c r="O1097">
        <v>6</v>
      </c>
    </row>
    <row r="1098" spans="1:15" x14ac:dyDescent="0.35">
      <c r="A1098">
        <v>2207</v>
      </c>
      <c r="B1098" s="1">
        <v>42888</v>
      </c>
      <c r="C1098" s="2">
        <v>0.70899305555555558</v>
      </c>
      <c r="D1098">
        <v>4993</v>
      </c>
      <c r="E1098" s="3" t="s">
        <v>30</v>
      </c>
      <c r="F1098">
        <v>1</v>
      </c>
      <c r="G1098" s="3" t="s">
        <v>29</v>
      </c>
      <c r="H1098" s="3" t="s">
        <v>9</v>
      </c>
      <c r="I1098">
        <v>16.75</v>
      </c>
      <c r="J1098" s="3" t="s">
        <v>147</v>
      </c>
      <c r="K1098" s="3" t="s">
        <v>137</v>
      </c>
      <c r="L1098" s="3" t="s">
        <v>148</v>
      </c>
      <c r="M1098">
        <v>16.75</v>
      </c>
      <c r="N1098">
        <v>2017</v>
      </c>
      <c r="O1098">
        <v>6</v>
      </c>
    </row>
    <row r="1099" spans="1:15" x14ac:dyDescent="0.35">
      <c r="A1099">
        <v>2208</v>
      </c>
      <c r="B1099" s="1">
        <v>42888</v>
      </c>
      <c r="C1099" s="2">
        <v>0.71578703703703705</v>
      </c>
      <c r="D1099">
        <v>4994</v>
      </c>
      <c r="E1099" s="3" t="s">
        <v>32</v>
      </c>
      <c r="F1099">
        <v>1</v>
      </c>
      <c r="G1099" s="3" t="s">
        <v>33</v>
      </c>
      <c r="H1099" s="3" t="s">
        <v>7</v>
      </c>
      <c r="I1099">
        <v>12</v>
      </c>
      <c r="J1099" s="3" t="s">
        <v>149</v>
      </c>
      <c r="K1099" s="3" t="s">
        <v>150</v>
      </c>
      <c r="L1099" s="3" t="s">
        <v>151</v>
      </c>
      <c r="M1099">
        <v>12</v>
      </c>
      <c r="N1099">
        <v>2017</v>
      </c>
      <c r="O1099">
        <v>6</v>
      </c>
    </row>
    <row r="1100" spans="1:15" x14ac:dyDescent="0.35">
      <c r="A1100">
        <v>2209</v>
      </c>
      <c r="B1100" s="1">
        <v>42888</v>
      </c>
      <c r="C1100" s="2">
        <v>0.716400462962963</v>
      </c>
      <c r="D1100">
        <v>4996</v>
      </c>
      <c r="E1100" s="3" t="s">
        <v>27</v>
      </c>
      <c r="F1100">
        <v>1</v>
      </c>
      <c r="G1100" s="3" t="s">
        <v>25</v>
      </c>
      <c r="H1100" s="3" t="s">
        <v>11</v>
      </c>
      <c r="I1100">
        <v>20.75</v>
      </c>
      <c r="J1100" s="3" t="s">
        <v>145</v>
      </c>
      <c r="K1100" s="3" t="s">
        <v>137</v>
      </c>
      <c r="L1100" s="3" t="s">
        <v>146</v>
      </c>
      <c r="M1100">
        <v>20.75</v>
      </c>
      <c r="N1100">
        <v>2017</v>
      </c>
      <c r="O1100">
        <v>6</v>
      </c>
    </row>
    <row r="1101" spans="1:15" x14ac:dyDescent="0.35">
      <c r="A1101">
        <v>2210</v>
      </c>
      <c r="B1101" s="1">
        <v>42888</v>
      </c>
      <c r="C1101" s="2">
        <v>0.72508101851851847</v>
      </c>
      <c r="D1101">
        <v>4999</v>
      </c>
      <c r="E1101" s="3" t="s">
        <v>34</v>
      </c>
      <c r="F1101">
        <v>1</v>
      </c>
      <c r="G1101" s="3" t="s">
        <v>35</v>
      </c>
      <c r="H1101" s="3" t="s">
        <v>7</v>
      </c>
      <c r="I1101">
        <v>12</v>
      </c>
      <c r="J1101" s="3" t="s">
        <v>152</v>
      </c>
      <c r="K1101" s="3" t="s">
        <v>150</v>
      </c>
      <c r="L1101" s="3" t="s">
        <v>153</v>
      </c>
      <c r="M1101">
        <v>12</v>
      </c>
      <c r="N1101">
        <v>2017</v>
      </c>
      <c r="O1101">
        <v>6</v>
      </c>
    </row>
    <row r="1102" spans="1:15" x14ac:dyDescent="0.35">
      <c r="A1102">
        <v>2211</v>
      </c>
      <c r="B1102" s="1">
        <v>42888</v>
      </c>
      <c r="C1102" s="2">
        <v>0.72958333333333336</v>
      </c>
      <c r="D1102">
        <v>5000</v>
      </c>
      <c r="E1102" s="3" t="s">
        <v>105</v>
      </c>
      <c r="F1102">
        <v>1</v>
      </c>
      <c r="G1102" s="3" t="s">
        <v>106</v>
      </c>
      <c r="H1102" s="3" t="s">
        <v>7</v>
      </c>
      <c r="I1102">
        <v>12</v>
      </c>
      <c r="J1102" s="3" t="s">
        <v>190</v>
      </c>
      <c r="K1102" s="3" t="s">
        <v>186</v>
      </c>
      <c r="L1102" s="3" t="s">
        <v>191</v>
      </c>
      <c r="M1102">
        <v>12</v>
      </c>
      <c r="N1102">
        <v>2017</v>
      </c>
      <c r="O1102">
        <v>6</v>
      </c>
    </row>
    <row r="1103" spans="1:15" x14ac:dyDescent="0.35">
      <c r="A1103">
        <v>2212</v>
      </c>
      <c r="B1103" s="1">
        <v>42888</v>
      </c>
      <c r="C1103" s="2">
        <v>0.745</v>
      </c>
      <c r="D1103">
        <v>5002</v>
      </c>
      <c r="E1103" s="3" t="s">
        <v>57</v>
      </c>
      <c r="F1103">
        <v>1</v>
      </c>
      <c r="G1103" s="3" t="s">
        <v>55</v>
      </c>
      <c r="H1103" s="3" t="s">
        <v>11</v>
      </c>
      <c r="I1103">
        <v>15.25</v>
      </c>
      <c r="J1103" s="3" t="s">
        <v>162</v>
      </c>
      <c r="K1103" s="3" t="s">
        <v>150</v>
      </c>
      <c r="L1103" s="3" t="s">
        <v>163</v>
      </c>
      <c r="M1103">
        <v>15.25</v>
      </c>
      <c r="N1103">
        <v>2017</v>
      </c>
      <c r="O1103">
        <v>6</v>
      </c>
    </row>
    <row r="1104" spans="1:15" x14ac:dyDescent="0.35">
      <c r="A1104">
        <v>2213</v>
      </c>
      <c r="B1104" s="1">
        <v>42888</v>
      </c>
      <c r="C1104" s="2">
        <v>0.74543981481481481</v>
      </c>
      <c r="D1104">
        <v>5003</v>
      </c>
      <c r="E1104" s="3" t="s">
        <v>101</v>
      </c>
      <c r="F1104">
        <v>1</v>
      </c>
      <c r="G1104" s="3" t="s">
        <v>100</v>
      </c>
      <c r="H1104" s="3" t="s">
        <v>11</v>
      </c>
      <c r="I1104">
        <v>18.5</v>
      </c>
      <c r="J1104" s="3" t="s">
        <v>185</v>
      </c>
      <c r="K1104" s="3" t="s">
        <v>186</v>
      </c>
      <c r="L1104" s="3" t="s">
        <v>187</v>
      </c>
      <c r="M1104">
        <v>18.5</v>
      </c>
      <c r="N1104">
        <v>2017</v>
      </c>
      <c r="O1104">
        <v>6</v>
      </c>
    </row>
    <row r="1105" spans="1:15" x14ac:dyDescent="0.35">
      <c r="A1105">
        <v>2214</v>
      </c>
      <c r="B1105" s="1">
        <v>42888</v>
      </c>
      <c r="C1105" s="2">
        <v>0.74827546296296299</v>
      </c>
      <c r="D1105">
        <v>5005</v>
      </c>
      <c r="E1105" s="3" t="s">
        <v>84</v>
      </c>
      <c r="F1105">
        <v>1</v>
      </c>
      <c r="G1105" s="3" t="s">
        <v>85</v>
      </c>
      <c r="H1105" s="3" t="s">
        <v>7</v>
      </c>
      <c r="I1105">
        <v>12.25</v>
      </c>
      <c r="J1105" s="3" t="s">
        <v>177</v>
      </c>
      <c r="K1105" s="3" t="s">
        <v>167</v>
      </c>
      <c r="L1105" s="3" t="s">
        <v>178</v>
      </c>
      <c r="M1105">
        <v>12.25</v>
      </c>
      <c r="N1105">
        <v>2017</v>
      </c>
      <c r="O1105">
        <v>6</v>
      </c>
    </row>
    <row r="1106" spans="1:15" x14ac:dyDescent="0.35">
      <c r="A1106">
        <v>2215</v>
      </c>
      <c r="B1106" s="1">
        <v>42888</v>
      </c>
      <c r="C1106" s="2">
        <v>0.75547453703703704</v>
      </c>
      <c r="D1106">
        <v>5007</v>
      </c>
      <c r="E1106" s="3" t="s">
        <v>38</v>
      </c>
      <c r="F1106">
        <v>1</v>
      </c>
      <c r="G1106" s="3" t="s">
        <v>39</v>
      </c>
      <c r="H1106" s="3" t="s">
        <v>7</v>
      </c>
      <c r="I1106">
        <v>10.5</v>
      </c>
      <c r="J1106" s="3" t="s">
        <v>154</v>
      </c>
      <c r="K1106" s="3" t="s">
        <v>150</v>
      </c>
      <c r="L1106" s="3" t="s">
        <v>155</v>
      </c>
      <c r="M1106">
        <v>10.5</v>
      </c>
      <c r="N1106">
        <v>2017</v>
      </c>
      <c r="O1106">
        <v>6</v>
      </c>
    </row>
    <row r="1107" spans="1:15" x14ac:dyDescent="0.35">
      <c r="A1107">
        <v>2216</v>
      </c>
      <c r="B1107" s="1">
        <v>42888</v>
      </c>
      <c r="C1107" s="2">
        <v>0.75724537037037032</v>
      </c>
      <c r="D1107">
        <v>5009</v>
      </c>
      <c r="E1107" s="3" t="s">
        <v>74</v>
      </c>
      <c r="F1107">
        <v>1</v>
      </c>
      <c r="G1107" s="3" t="s">
        <v>73</v>
      </c>
      <c r="H1107" s="3" t="s">
        <v>9</v>
      </c>
      <c r="I1107">
        <v>16.5</v>
      </c>
      <c r="J1107" s="3" t="s">
        <v>171</v>
      </c>
      <c r="K1107" s="3" t="s">
        <v>167</v>
      </c>
      <c r="L1107" s="3" t="s">
        <v>172</v>
      </c>
      <c r="M1107">
        <v>16.5</v>
      </c>
      <c r="N1107">
        <v>2017</v>
      </c>
      <c r="O1107">
        <v>6</v>
      </c>
    </row>
    <row r="1108" spans="1:15" x14ac:dyDescent="0.35">
      <c r="A1108">
        <v>2217</v>
      </c>
      <c r="B1108" s="1">
        <v>42888</v>
      </c>
      <c r="C1108" s="2">
        <v>0.76509259259259255</v>
      </c>
      <c r="D1108">
        <v>5011</v>
      </c>
      <c r="E1108" s="3" t="s">
        <v>10</v>
      </c>
      <c r="F1108">
        <v>1</v>
      </c>
      <c r="G1108" s="3" t="s">
        <v>6</v>
      </c>
      <c r="H1108" s="3" t="s">
        <v>11</v>
      </c>
      <c r="I1108">
        <v>20.75</v>
      </c>
      <c r="J1108" s="3" t="s">
        <v>136</v>
      </c>
      <c r="K1108" s="3" t="s">
        <v>137</v>
      </c>
      <c r="L1108" s="3" t="s">
        <v>138</v>
      </c>
      <c r="M1108">
        <v>20.75</v>
      </c>
      <c r="N1108">
        <v>2017</v>
      </c>
      <c r="O1108">
        <v>6</v>
      </c>
    </row>
    <row r="1109" spans="1:15" x14ac:dyDescent="0.35">
      <c r="A1109">
        <v>2218</v>
      </c>
      <c r="B1109" s="1">
        <v>42888</v>
      </c>
      <c r="C1109" s="2">
        <v>0.77013888888888893</v>
      </c>
      <c r="D1109">
        <v>5014</v>
      </c>
      <c r="E1109" s="3" t="s">
        <v>121</v>
      </c>
      <c r="F1109">
        <v>1</v>
      </c>
      <c r="G1109" s="3" t="s">
        <v>122</v>
      </c>
      <c r="H1109" s="3" t="s">
        <v>7</v>
      </c>
      <c r="I1109">
        <v>12.5</v>
      </c>
      <c r="J1109" s="3" t="s">
        <v>198</v>
      </c>
      <c r="K1109" s="3" t="s">
        <v>186</v>
      </c>
      <c r="L1109" s="3" t="s">
        <v>199</v>
      </c>
      <c r="M1109">
        <v>12.5</v>
      </c>
      <c r="N1109">
        <v>2017</v>
      </c>
      <c r="O1109">
        <v>6</v>
      </c>
    </row>
    <row r="1110" spans="1:15" x14ac:dyDescent="0.35">
      <c r="A1110">
        <v>2219</v>
      </c>
      <c r="B1110" s="1">
        <v>42888</v>
      </c>
      <c r="C1110" s="2">
        <v>0.77909722222222222</v>
      </c>
      <c r="D1110">
        <v>5016</v>
      </c>
      <c r="E1110" s="3" t="s">
        <v>116</v>
      </c>
      <c r="F1110">
        <v>1</v>
      </c>
      <c r="G1110" s="3" t="s">
        <v>114</v>
      </c>
      <c r="H1110" s="3" t="s">
        <v>11</v>
      </c>
      <c r="I1110">
        <v>20.25</v>
      </c>
      <c r="J1110" s="3" t="s">
        <v>194</v>
      </c>
      <c r="K1110" s="3" t="s">
        <v>186</v>
      </c>
      <c r="L1110" s="3" t="s">
        <v>195</v>
      </c>
      <c r="M1110">
        <v>20.25</v>
      </c>
      <c r="N1110">
        <v>2017</v>
      </c>
      <c r="O1110">
        <v>6</v>
      </c>
    </row>
    <row r="1111" spans="1:15" x14ac:dyDescent="0.35">
      <c r="A1111">
        <v>2220</v>
      </c>
      <c r="B1111" s="1">
        <v>42888</v>
      </c>
      <c r="C1111" s="2">
        <v>0.7823148148148148</v>
      </c>
      <c r="D1111">
        <v>5018</v>
      </c>
      <c r="E1111" s="3" t="s">
        <v>113</v>
      </c>
      <c r="F1111">
        <v>1</v>
      </c>
      <c r="G1111" s="3" t="s">
        <v>114</v>
      </c>
      <c r="H1111" s="3" t="s">
        <v>7</v>
      </c>
      <c r="I1111">
        <v>12</v>
      </c>
      <c r="J1111" s="3" t="s">
        <v>194</v>
      </c>
      <c r="K1111" s="3" t="s">
        <v>186</v>
      </c>
      <c r="L1111" s="3" t="s">
        <v>195</v>
      </c>
      <c r="M1111">
        <v>12</v>
      </c>
      <c r="N1111">
        <v>2017</v>
      </c>
      <c r="O1111">
        <v>6</v>
      </c>
    </row>
    <row r="1112" spans="1:15" x14ac:dyDescent="0.35">
      <c r="A1112">
        <v>2221</v>
      </c>
      <c r="B1112" s="1">
        <v>42888</v>
      </c>
      <c r="C1112" s="2">
        <v>0.78282407407407406</v>
      </c>
      <c r="D1112">
        <v>5019</v>
      </c>
      <c r="E1112" s="3" t="s">
        <v>68</v>
      </c>
      <c r="F1112">
        <v>1</v>
      </c>
      <c r="G1112" s="3" t="s">
        <v>69</v>
      </c>
      <c r="H1112" s="3" t="s">
        <v>7</v>
      </c>
      <c r="I1112">
        <v>12.25</v>
      </c>
      <c r="J1112" s="3" t="s">
        <v>169</v>
      </c>
      <c r="K1112" s="3" t="s">
        <v>167</v>
      </c>
      <c r="L1112" s="3" t="s">
        <v>170</v>
      </c>
      <c r="M1112">
        <v>12.25</v>
      </c>
      <c r="N1112">
        <v>2017</v>
      </c>
      <c r="O1112">
        <v>6</v>
      </c>
    </row>
    <row r="1113" spans="1:15" x14ac:dyDescent="0.35">
      <c r="A1113">
        <v>2222</v>
      </c>
      <c r="B1113" s="1">
        <v>42888</v>
      </c>
      <c r="C1113" s="2">
        <v>0.78605324074074079</v>
      </c>
      <c r="D1113">
        <v>5023</v>
      </c>
      <c r="E1113" s="3" t="s">
        <v>8</v>
      </c>
      <c r="F1113">
        <v>1</v>
      </c>
      <c r="G1113" s="3" t="s">
        <v>6</v>
      </c>
      <c r="H1113" s="3" t="s">
        <v>9</v>
      </c>
      <c r="I1113">
        <v>16.75</v>
      </c>
      <c r="J1113" s="3" t="s">
        <v>136</v>
      </c>
      <c r="K1113" s="3" t="s">
        <v>137</v>
      </c>
      <c r="L1113" s="3" t="s">
        <v>138</v>
      </c>
      <c r="M1113">
        <v>16.75</v>
      </c>
      <c r="N1113">
        <v>2017</v>
      </c>
      <c r="O1113">
        <v>6</v>
      </c>
    </row>
    <row r="1114" spans="1:15" x14ac:dyDescent="0.35">
      <c r="A1114">
        <v>2223</v>
      </c>
      <c r="B1114" s="1">
        <v>42888</v>
      </c>
      <c r="C1114" s="2">
        <v>0.79340277777777779</v>
      </c>
      <c r="D1114">
        <v>5026</v>
      </c>
      <c r="E1114" s="3" t="s">
        <v>62</v>
      </c>
      <c r="F1114">
        <v>1</v>
      </c>
      <c r="G1114" s="3" t="s">
        <v>59</v>
      </c>
      <c r="H1114" s="3" t="s">
        <v>63</v>
      </c>
      <c r="I1114">
        <v>25.5</v>
      </c>
      <c r="J1114" s="3" t="s">
        <v>164</v>
      </c>
      <c r="K1114" s="3" t="s">
        <v>150</v>
      </c>
      <c r="L1114" s="3" t="s">
        <v>165</v>
      </c>
      <c r="M1114">
        <v>25.5</v>
      </c>
      <c r="N1114">
        <v>2017</v>
      </c>
      <c r="O1114">
        <v>6</v>
      </c>
    </row>
    <row r="1115" spans="1:15" x14ac:dyDescent="0.35">
      <c r="A1115">
        <v>2224</v>
      </c>
      <c r="B1115" s="1">
        <v>42888</v>
      </c>
      <c r="C1115" s="2">
        <v>0.79362268518518519</v>
      </c>
      <c r="D1115">
        <v>5027</v>
      </c>
      <c r="E1115" s="3" t="s">
        <v>72</v>
      </c>
      <c r="F1115">
        <v>1</v>
      </c>
      <c r="G1115" s="3" t="s">
        <v>73</v>
      </c>
      <c r="H1115" s="3" t="s">
        <v>7</v>
      </c>
      <c r="I1115">
        <v>12.5</v>
      </c>
      <c r="J1115" s="3" t="s">
        <v>171</v>
      </c>
      <c r="K1115" s="3" t="s">
        <v>167</v>
      </c>
      <c r="L1115" s="3" t="s">
        <v>172</v>
      </c>
      <c r="M1115">
        <v>12.5</v>
      </c>
      <c r="N1115">
        <v>2017</v>
      </c>
      <c r="O1115">
        <v>6</v>
      </c>
    </row>
    <row r="1116" spans="1:15" x14ac:dyDescent="0.35">
      <c r="A1116">
        <v>2225</v>
      </c>
      <c r="B1116" s="1">
        <v>42888</v>
      </c>
      <c r="C1116" s="2">
        <v>0.80793981481481481</v>
      </c>
      <c r="D1116">
        <v>5028</v>
      </c>
      <c r="E1116" s="3" t="s">
        <v>84</v>
      </c>
      <c r="F1116">
        <v>1</v>
      </c>
      <c r="G1116" s="3" t="s">
        <v>85</v>
      </c>
      <c r="H1116" s="3" t="s">
        <v>7</v>
      </c>
      <c r="I1116">
        <v>12.25</v>
      </c>
      <c r="J1116" s="3" t="s">
        <v>177</v>
      </c>
      <c r="K1116" s="3" t="s">
        <v>167</v>
      </c>
      <c r="L1116" s="3" t="s">
        <v>178</v>
      </c>
      <c r="M1116">
        <v>12.25</v>
      </c>
      <c r="N1116">
        <v>2017</v>
      </c>
      <c r="O1116">
        <v>6</v>
      </c>
    </row>
    <row r="1117" spans="1:15" x14ac:dyDescent="0.35">
      <c r="A1117">
        <v>2226</v>
      </c>
      <c r="B1117" s="1">
        <v>42888</v>
      </c>
      <c r="C1117" s="2">
        <v>0.81246527777777777</v>
      </c>
      <c r="D1117">
        <v>5029</v>
      </c>
      <c r="E1117" s="3" t="s">
        <v>15</v>
      </c>
      <c r="F1117">
        <v>1</v>
      </c>
      <c r="G1117" s="3" t="s">
        <v>13</v>
      </c>
      <c r="H1117" s="3" t="s">
        <v>11</v>
      </c>
      <c r="I1117">
        <v>20.75</v>
      </c>
      <c r="J1117" s="3" t="s">
        <v>139</v>
      </c>
      <c r="K1117" s="3" t="s">
        <v>137</v>
      </c>
      <c r="L1117" s="3" t="s">
        <v>140</v>
      </c>
      <c r="M1117">
        <v>20.75</v>
      </c>
      <c r="N1117">
        <v>2017</v>
      </c>
      <c r="O1117">
        <v>6</v>
      </c>
    </row>
    <row r="1118" spans="1:15" x14ac:dyDescent="0.35">
      <c r="A1118">
        <v>2227</v>
      </c>
      <c r="B1118" s="1">
        <v>42888</v>
      </c>
      <c r="C1118" s="2">
        <v>0.82208333333333339</v>
      </c>
      <c r="D1118">
        <v>5032</v>
      </c>
      <c r="E1118" s="3" t="s">
        <v>131</v>
      </c>
      <c r="F1118">
        <v>1</v>
      </c>
      <c r="G1118" s="3" t="s">
        <v>130</v>
      </c>
      <c r="H1118" s="3" t="s">
        <v>9</v>
      </c>
      <c r="I1118">
        <v>16</v>
      </c>
      <c r="J1118" s="3" t="s">
        <v>202</v>
      </c>
      <c r="K1118" s="3" t="s">
        <v>186</v>
      </c>
      <c r="L1118" s="3" t="s">
        <v>203</v>
      </c>
      <c r="M1118">
        <v>16</v>
      </c>
      <c r="N1118">
        <v>2017</v>
      </c>
      <c r="O1118">
        <v>6</v>
      </c>
    </row>
    <row r="1119" spans="1:15" x14ac:dyDescent="0.35">
      <c r="A1119">
        <v>2228</v>
      </c>
      <c r="B1119" s="1">
        <v>42888</v>
      </c>
      <c r="C1119" s="2">
        <v>0.83649305555555553</v>
      </c>
      <c r="D1119">
        <v>5033</v>
      </c>
      <c r="E1119" s="3" t="s">
        <v>49</v>
      </c>
      <c r="F1119">
        <v>1</v>
      </c>
      <c r="G1119" s="3" t="s">
        <v>47</v>
      </c>
      <c r="H1119" s="3" t="s">
        <v>11</v>
      </c>
      <c r="I1119">
        <v>20.5</v>
      </c>
      <c r="J1119" s="3" t="s">
        <v>158</v>
      </c>
      <c r="K1119" s="3" t="s">
        <v>150</v>
      </c>
      <c r="L1119" s="3" t="s">
        <v>159</v>
      </c>
      <c r="M1119">
        <v>20.5</v>
      </c>
      <c r="N1119">
        <v>2017</v>
      </c>
      <c r="O1119">
        <v>6</v>
      </c>
    </row>
    <row r="1120" spans="1:15" x14ac:dyDescent="0.35">
      <c r="A1120">
        <v>2229</v>
      </c>
      <c r="B1120" s="1">
        <v>42888</v>
      </c>
      <c r="C1120" s="2">
        <v>0.84506944444444443</v>
      </c>
      <c r="D1120">
        <v>5035</v>
      </c>
      <c r="E1120" s="3" t="s">
        <v>15</v>
      </c>
      <c r="F1120">
        <v>1</v>
      </c>
      <c r="G1120" s="3" t="s">
        <v>13</v>
      </c>
      <c r="H1120" s="3" t="s">
        <v>11</v>
      </c>
      <c r="I1120">
        <v>20.75</v>
      </c>
      <c r="J1120" s="3" t="s">
        <v>139</v>
      </c>
      <c r="K1120" s="3" t="s">
        <v>137</v>
      </c>
      <c r="L1120" s="3" t="s">
        <v>140</v>
      </c>
      <c r="M1120">
        <v>20.75</v>
      </c>
      <c r="N1120">
        <v>2017</v>
      </c>
      <c r="O1120">
        <v>6</v>
      </c>
    </row>
    <row r="1121" spans="1:15" x14ac:dyDescent="0.35">
      <c r="A1121">
        <v>2230</v>
      </c>
      <c r="B1121" s="1">
        <v>42888</v>
      </c>
      <c r="C1121" s="2">
        <v>0.8619444444444444</v>
      </c>
      <c r="D1121">
        <v>5038</v>
      </c>
      <c r="E1121" s="3" t="s">
        <v>36</v>
      </c>
      <c r="F1121">
        <v>1</v>
      </c>
      <c r="G1121" s="3" t="s">
        <v>35</v>
      </c>
      <c r="H1121" s="3" t="s">
        <v>9</v>
      </c>
      <c r="I1121">
        <v>16</v>
      </c>
      <c r="J1121" s="3" t="s">
        <v>152</v>
      </c>
      <c r="K1121" s="3" t="s">
        <v>150</v>
      </c>
      <c r="L1121" s="3" t="s">
        <v>153</v>
      </c>
      <c r="M1121">
        <v>16</v>
      </c>
      <c r="N1121">
        <v>2017</v>
      </c>
      <c r="O1121">
        <v>6</v>
      </c>
    </row>
    <row r="1122" spans="1:15" x14ac:dyDescent="0.35">
      <c r="A1122">
        <v>2231</v>
      </c>
      <c r="B1122" s="1">
        <v>42888</v>
      </c>
      <c r="C1122" s="2">
        <v>0.8631712962962963</v>
      </c>
      <c r="D1122">
        <v>5039</v>
      </c>
      <c r="E1122" s="3" t="s">
        <v>128</v>
      </c>
      <c r="F1122">
        <v>1</v>
      </c>
      <c r="G1122" s="3" t="s">
        <v>126</v>
      </c>
      <c r="H1122" s="3" t="s">
        <v>11</v>
      </c>
      <c r="I1122">
        <v>20.25</v>
      </c>
      <c r="J1122" s="3" t="s">
        <v>200</v>
      </c>
      <c r="K1122" s="3" t="s">
        <v>186</v>
      </c>
      <c r="L1122" s="3" t="s">
        <v>201</v>
      </c>
      <c r="M1122">
        <v>20.25</v>
      </c>
      <c r="N1122">
        <v>2017</v>
      </c>
      <c r="O1122">
        <v>6</v>
      </c>
    </row>
    <row r="1123" spans="1:15" x14ac:dyDescent="0.35">
      <c r="A1123">
        <v>2232</v>
      </c>
      <c r="B1123" s="1">
        <v>42888</v>
      </c>
      <c r="C1123" s="2">
        <v>0.86807870370370366</v>
      </c>
      <c r="D1123">
        <v>5040</v>
      </c>
      <c r="E1123" s="3" t="s">
        <v>8</v>
      </c>
      <c r="F1123">
        <v>1</v>
      </c>
      <c r="G1123" s="3" t="s">
        <v>6</v>
      </c>
      <c r="H1123" s="3" t="s">
        <v>9</v>
      </c>
      <c r="I1123">
        <v>16.75</v>
      </c>
      <c r="J1123" s="3" t="s">
        <v>136</v>
      </c>
      <c r="K1123" s="3" t="s">
        <v>137</v>
      </c>
      <c r="L1123" s="3" t="s">
        <v>138</v>
      </c>
      <c r="M1123">
        <v>16.75</v>
      </c>
      <c r="N1123">
        <v>2017</v>
      </c>
      <c r="O1123">
        <v>6</v>
      </c>
    </row>
    <row r="1124" spans="1:15" x14ac:dyDescent="0.35">
      <c r="A1124">
        <v>2233</v>
      </c>
      <c r="B1124" s="1">
        <v>42888</v>
      </c>
      <c r="C1124" s="2">
        <v>0.87987268518518513</v>
      </c>
      <c r="D1124">
        <v>5043</v>
      </c>
      <c r="E1124" s="3" t="s">
        <v>41</v>
      </c>
      <c r="F1124">
        <v>1</v>
      </c>
      <c r="G1124" s="3" t="s">
        <v>39</v>
      </c>
      <c r="H1124" s="3" t="s">
        <v>11</v>
      </c>
      <c r="I1124">
        <v>16.5</v>
      </c>
      <c r="J1124" s="3" t="s">
        <v>154</v>
      </c>
      <c r="K1124" s="3" t="s">
        <v>150</v>
      </c>
      <c r="L1124" s="3" t="s">
        <v>155</v>
      </c>
      <c r="M1124">
        <v>16.5</v>
      </c>
      <c r="N1124">
        <v>2017</v>
      </c>
      <c r="O1124">
        <v>6</v>
      </c>
    </row>
    <row r="1125" spans="1:15" x14ac:dyDescent="0.35">
      <c r="A1125">
        <v>2234</v>
      </c>
      <c r="B1125" s="1">
        <v>42888</v>
      </c>
      <c r="C1125" s="2">
        <v>0.88700231481481484</v>
      </c>
      <c r="D1125">
        <v>5044</v>
      </c>
      <c r="E1125" s="3" t="s">
        <v>32</v>
      </c>
      <c r="F1125">
        <v>1</v>
      </c>
      <c r="G1125" s="3" t="s">
        <v>33</v>
      </c>
      <c r="H1125" s="3" t="s">
        <v>7</v>
      </c>
      <c r="I1125">
        <v>12</v>
      </c>
      <c r="J1125" s="3" t="s">
        <v>149</v>
      </c>
      <c r="K1125" s="3" t="s">
        <v>150</v>
      </c>
      <c r="L1125" s="3" t="s">
        <v>151</v>
      </c>
      <c r="M1125">
        <v>12</v>
      </c>
      <c r="N1125">
        <v>2017</v>
      </c>
      <c r="O1125">
        <v>6</v>
      </c>
    </row>
    <row r="1126" spans="1:15" x14ac:dyDescent="0.35">
      <c r="A1126">
        <v>2235</v>
      </c>
      <c r="B1126" s="1">
        <v>42888</v>
      </c>
      <c r="C1126" s="2">
        <v>0.89348379629629626</v>
      </c>
      <c r="D1126">
        <v>5048</v>
      </c>
      <c r="E1126" s="3" t="s">
        <v>48</v>
      </c>
      <c r="F1126">
        <v>1</v>
      </c>
      <c r="G1126" s="3" t="s">
        <v>47</v>
      </c>
      <c r="H1126" s="3" t="s">
        <v>9</v>
      </c>
      <c r="I1126">
        <v>16</v>
      </c>
      <c r="J1126" s="3" t="s">
        <v>158</v>
      </c>
      <c r="K1126" s="3" t="s">
        <v>150</v>
      </c>
      <c r="L1126" s="3" t="s">
        <v>159</v>
      </c>
      <c r="M1126">
        <v>16</v>
      </c>
      <c r="N1126">
        <v>2017</v>
      </c>
      <c r="O1126">
        <v>6</v>
      </c>
    </row>
    <row r="1127" spans="1:15" x14ac:dyDescent="0.35">
      <c r="A1127">
        <v>2236</v>
      </c>
      <c r="B1127" s="1">
        <v>42888</v>
      </c>
      <c r="C1127" s="2">
        <v>0.89725694444444448</v>
      </c>
      <c r="D1127">
        <v>5050</v>
      </c>
      <c r="E1127" s="3" t="s">
        <v>22</v>
      </c>
      <c r="F1127">
        <v>1</v>
      </c>
      <c r="G1127" s="3" t="s">
        <v>21</v>
      </c>
      <c r="H1127" s="3" t="s">
        <v>9</v>
      </c>
      <c r="I1127">
        <v>16.75</v>
      </c>
      <c r="J1127" s="3" t="s">
        <v>143</v>
      </c>
      <c r="K1127" s="3" t="s">
        <v>137</v>
      </c>
      <c r="L1127" s="3" t="s">
        <v>144</v>
      </c>
      <c r="M1127">
        <v>16.75</v>
      </c>
      <c r="N1127">
        <v>2017</v>
      </c>
      <c r="O1127">
        <v>6</v>
      </c>
    </row>
    <row r="1128" spans="1:15" x14ac:dyDescent="0.35">
      <c r="A1128">
        <v>2237</v>
      </c>
      <c r="B1128" s="1">
        <v>42888</v>
      </c>
      <c r="C1128" s="2">
        <v>0.90079861111111115</v>
      </c>
      <c r="D1128">
        <v>5053</v>
      </c>
      <c r="E1128" s="3" t="s">
        <v>12</v>
      </c>
      <c r="F1128">
        <v>1</v>
      </c>
      <c r="G1128" s="3" t="s">
        <v>13</v>
      </c>
      <c r="H1128" s="3" t="s">
        <v>7</v>
      </c>
      <c r="I1128">
        <v>12.75</v>
      </c>
      <c r="J1128" s="3" t="s">
        <v>139</v>
      </c>
      <c r="K1128" s="3" t="s">
        <v>137</v>
      </c>
      <c r="L1128" s="3" t="s">
        <v>140</v>
      </c>
      <c r="M1128">
        <v>12.75</v>
      </c>
      <c r="N1128">
        <v>2017</v>
      </c>
      <c r="O1128">
        <v>6</v>
      </c>
    </row>
    <row r="1129" spans="1:15" x14ac:dyDescent="0.35">
      <c r="A1129">
        <v>2238</v>
      </c>
      <c r="B1129" s="1">
        <v>42888</v>
      </c>
      <c r="C1129" s="2">
        <v>0.90171296296296299</v>
      </c>
      <c r="D1129">
        <v>5056</v>
      </c>
      <c r="E1129" s="3" t="s">
        <v>61</v>
      </c>
      <c r="F1129">
        <v>1</v>
      </c>
      <c r="G1129" s="3" t="s">
        <v>59</v>
      </c>
      <c r="H1129" s="3" t="s">
        <v>11</v>
      </c>
      <c r="I1129">
        <v>20.5</v>
      </c>
      <c r="J1129" s="3" t="s">
        <v>164</v>
      </c>
      <c r="K1129" s="3" t="s">
        <v>150</v>
      </c>
      <c r="L1129" s="3" t="s">
        <v>165</v>
      </c>
      <c r="M1129">
        <v>20.5</v>
      </c>
      <c r="N1129">
        <v>2017</v>
      </c>
      <c r="O1129">
        <v>6</v>
      </c>
    </row>
    <row r="1130" spans="1:15" x14ac:dyDescent="0.35">
      <c r="A1130">
        <v>2239</v>
      </c>
      <c r="B1130" s="1">
        <v>42888</v>
      </c>
      <c r="C1130" s="2">
        <v>0.92302083333333329</v>
      </c>
      <c r="D1130">
        <v>5057</v>
      </c>
      <c r="E1130" s="3" t="s">
        <v>36</v>
      </c>
      <c r="F1130">
        <v>1</v>
      </c>
      <c r="G1130" s="3" t="s">
        <v>35</v>
      </c>
      <c r="H1130" s="3" t="s">
        <v>9</v>
      </c>
      <c r="I1130">
        <v>16</v>
      </c>
      <c r="J1130" s="3" t="s">
        <v>152</v>
      </c>
      <c r="K1130" s="3" t="s">
        <v>150</v>
      </c>
      <c r="L1130" s="3" t="s">
        <v>153</v>
      </c>
      <c r="M1130">
        <v>16</v>
      </c>
      <c r="N1130">
        <v>2017</v>
      </c>
      <c r="O1130">
        <v>6</v>
      </c>
    </row>
    <row r="1131" spans="1:15" x14ac:dyDescent="0.35">
      <c r="A1131">
        <v>2240</v>
      </c>
      <c r="B1131" s="1">
        <v>42888</v>
      </c>
      <c r="C1131" s="2">
        <v>0.93214120370370368</v>
      </c>
      <c r="D1131">
        <v>5058</v>
      </c>
      <c r="E1131" s="3" t="s">
        <v>66</v>
      </c>
      <c r="F1131">
        <v>1</v>
      </c>
      <c r="G1131" s="3" t="s">
        <v>67</v>
      </c>
      <c r="H1131" s="3" t="s">
        <v>7</v>
      </c>
      <c r="I1131">
        <v>23.65</v>
      </c>
      <c r="J1131" s="3" t="s">
        <v>166</v>
      </c>
      <c r="K1131" s="3" t="s">
        <v>167</v>
      </c>
      <c r="L1131" s="3" t="s">
        <v>168</v>
      </c>
      <c r="M1131">
        <v>23.65</v>
      </c>
      <c r="N1131">
        <v>2017</v>
      </c>
      <c r="O1131">
        <v>6</v>
      </c>
    </row>
    <row r="1132" spans="1:15" x14ac:dyDescent="0.35">
      <c r="A1132">
        <v>2241</v>
      </c>
      <c r="B1132" s="1">
        <v>42918</v>
      </c>
      <c r="C1132" s="2">
        <v>0.48660879629629628</v>
      </c>
      <c r="D1132">
        <v>5060</v>
      </c>
      <c r="E1132" s="3" t="s">
        <v>41</v>
      </c>
      <c r="F1132">
        <v>1</v>
      </c>
      <c r="G1132" s="3" t="s">
        <v>39</v>
      </c>
      <c r="H1132" s="3" t="s">
        <v>11</v>
      </c>
      <c r="I1132">
        <v>16.5</v>
      </c>
      <c r="J1132" s="3" t="s">
        <v>154</v>
      </c>
      <c r="K1132" s="3" t="s">
        <v>150</v>
      </c>
      <c r="L1132" s="3" t="s">
        <v>155</v>
      </c>
      <c r="M1132">
        <v>16.5</v>
      </c>
      <c r="N1132">
        <v>2017</v>
      </c>
      <c r="O1132">
        <v>7</v>
      </c>
    </row>
    <row r="1133" spans="1:15" x14ac:dyDescent="0.35">
      <c r="A1133">
        <v>2242</v>
      </c>
      <c r="B1133" s="1">
        <v>42918</v>
      </c>
      <c r="C1133" s="2">
        <v>0.49828703703703703</v>
      </c>
      <c r="D1133">
        <v>5063</v>
      </c>
      <c r="E1133" s="3" t="s">
        <v>32</v>
      </c>
      <c r="F1133">
        <v>1</v>
      </c>
      <c r="G1133" s="3" t="s">
        <v>33</v>
      </c>
      <c r="H1133" s="3" t="s">
        <v>7</v>
      </c>
      <c r="I1133">
        <v>12</v>
      </c>
      <c r="J1133" s="3" t="s">
        <v>149</v>
      </c>
      <c r="K1133" s="3" t="s">
        <v>150</v>
      </c>
      <c r="L1133" s="3" t="s">
        <v>151</v>
      </c>
      <c r="M1133">
        <v>12</v>
      </c>
      <c r="N1133">
        <v>2017</v>
      </c>
      <c r="O1133">
        <v>7</v>
      </c>
    </row>
    <row r="1134" spans="1:15" x14ac:dyDescent="0.35">
      <c r="A1134">
        <v>2243</v>
      </c>
      <c r="B1134" s="1">
        <v>42918</v>
      </c>
      <c r="C1134" s="2">
        <v>0.51596064814814813</v>
      </c>
      <c r="D1134">
        <v>5068</v>
      </c>
      <c r="E1134" s="3" t="s">
        <v>5</v>
      </c>
      <c r="F1134">
        <v>1</v>
      </c>
      <c r="G1134" s="3" t="s">
        <v>6</v>
      </c>
      <c r="H1134" s="3" t="s">
        <v>7</v>
      </c>
      <c r="I1134">
        <v>12.75</v>
      </c>
      <c r="J1134" s="3" t="s">
        <v>136</v>
      </c>
      <c r="K1134" s="3" t="s">
        <v>137</v>
      </c>
      <c r="L1134" s="3" t="s">
        <v>138</v>
      </c>
      <c r="M1134">
        <v>12.75</v>
      </c>
      <c r="N1134">
        <v>2017</v>
      </c>
      <c r="O1134">
        <v>7</v>
      </c>
    </row>
    <row r="1135" spans="1:15" x14ac:dyDescent="0.35">
      <c r="A1135">
        <v>2244</v>
      </c>
      <c r="B1135" s="1">
        <v>42918</v>
      </c>
      <c r="C1135" s="2">
        <v>0.51708333333333334</v>
      </c>
      <c r="D1135">
        <v>5070</v>
      </c>
      <c r="E1135" s="3" t="s">
        <v>129</v>
      </c>
      <c r="F1135">
        <v>1</v>
      </c>
      <c r="G1135" s="3" t="s">
        <v>130</v>
      </c>
      <c r="H1135" s="3" t="s">
        <v>7</v>
      </c>
      <c r="I1135">
        <v>12</v>
      </c>
      <c r="J1135" s="3" t="s">
        <v>202</v>
      </c>
      <c r="K1135" s="3" t="s">
        <v>186</v>
      </c>
      <c r="L1135" s="3" t="s">
        <v>203</v>
      </c>
      <c r="M1135">
        <v>12</v>
      </c>
      <c r="N1135">
        <v>2017</v>
      </c>
      <c r="O1135">
        <v>7</v>
      </c>
    </row>
    <row r="1136" spans="1:15" x14ac:dyDescent="0.35">
      <c r="A1136">
        <v>2245</v>
      </c>
      <c r="B1136" s="1">
        <v>42918</v>
      </c>
      <c r="C1136" s="2">
        <v>0.52119212962962957</v>
      </c>
      <c r="D1136">
        <v>5071</v>
      </c>
      <c r="E1136" s="3" t="s">
        <v>95</v>
      </c>
      <c r="F1136">
        <v>1</v>
      </c>
      <c r="G1136" s="3" t="s">
        <v>93</v>
      </c>
      <c r="H1136" s="3" t="s">
        <v>11</v>
      </c>
      <c r="I1136">
        <v>20.75</v>
      </c>
      <c r="J1136" s="3" t="s">
        <v>181</v>
      </c>
      <c r="K1136" s="3" t="s">
        <v>167</v>
      </c>
      <c r="L1136" s="3" t="s">
        <v>182</v>
      </c>
      <c r="M1136">
        <v>20.75</v>
      </c>
      <c r="N1136">
        <v>2017</v>
      </c>
      <c r="O1136">
        <v>7</v>
      </c>
    </row>
    <row r="1137" spans="1:15" x14ac:dyDescent="0.35">
      <c r="A1137">
        <v>2246</v>
      </c>
      <c r="B1137" s="1">
        <v>42918</v>
      </c>
      <c r="C1137" s="2">
        <v>0.53645833333333337</v>
      </c>
      <c r="D1137">
        <v>5072</v>
      </c>
      <c r="E1137" s="3" t="s">
        <v>14</v>
      </c>
      <c r="F1137">
        <v>1</v>
      </c>
      <c r="G1137" s="3" t="s">
        <v>13</v>
      </c>
      <c r="H1137" s="3" t="s">
        <v>9</v>
      </c>
      <c r="I1137">
        <v>16.75</v>
      </c>
      <c r="J1137" s="3" t="s">
        <v>139</v>
      </c>
      <c r="K1137" s="3" t="s">
        <v>137</v>
      </c>
      <c r="L1137" s="3" t="s">
        <v>140</v>
      </c>
      <c r="M1137">
        <v>16.75</v>
      </c>
      <c r="N1137">
        <v>2017</v>
      </c>
      <c r="O1137">
        <v>7</v>
      </c>
    </row>
    <row r="1138" spans="1:15" x14ac:dyDescent="0.35">
      <c r="A1138">
        <v>2247</v>
      </c>
      <c r="B1138" s="1">
        <v>42918</v>
      </c>
      <c r="C1138" s="2">
        <v>0.5527199074074074</v>
      </c>
      <c r="D1138">
        <v>5074</v>
      </c>
      <c r="E1138" s="3" t="s">
        <v>87</v>
      </c>
      <c r="F1138">
        <v>1</v>
      </c>
      <c r="G1138" s="3" t="s">
        <v>85</v>
      </c>
      <c r="H1138" s="3" t="s">
        <v>11</v>
      </c>
      <c r="I1138">
        <v>20.25</v>
      </c>
      <c r="J1138" s="3" t="s">
        <v>177</v>
      </c>
      <c r="K1138" s="3" t="s">
        <v>167</v>
      </c>
      <c r="L1138" s="3" t="s">
        <v>178</v>
      </c>
      <c r="M1138">
        <v>20.25</v>
      </c>
      <c r="N1138">
        <v>2017</v>
      </c>
      <c r="O1138">
        <v>7</v>
      </c>
    </row>
    <row r="1139" spans="1:15" x14ac:dyDescent="0.35">
      <c r="A1139">
        <v>2248</v>
      </c>
      <c r="B1139" s="1">
        <v>42918</v>
      </c>
      <c r="C1139" s="2">
        <v>0.55701388888888892</v>
      </c>
      <c r="D1139">
        <v>5075</v>
      </c>
      <c r="E1139" s="3" t="s">
        <v>18</v>
      </c>
      <c r="F1139">
        <v>1</v>
      </c>
      <c r="G1139" s="3" t="s">
        <v>17</v>
      </c>
      <c r="H1139" s="3" t="s">
        <v>9</v>
      </c>
      <c r="I1139">
        <v>16.75</v>
      </c>
      <c r="J1139" s="3" t="s">
        <v>141</v>
      </c>
      <c r="K1139" s="3" t="s">
        <v>137</v>
      </c>
      <c r="L1139" s="3" t="s">
        <v>142</v>
      </c>
      <c r="M1139">
        <v>16.75</v>
      </c>
      <c r="N1139">
        <v>2017</v>
      </c>
      <c r="O1139">
        <v>7</v>
      </c>
    </row>
    <row r="1140" spans="1:15" x14ac:dyDescent="0.35">
      <c r="A1140">
        <v>2249</v>
      </c>
      <c r="B1140" s="1">
        <v>42918</v>
      </c>
      <c r="C1140" s="2">
        <v>0.55850694444444449</v>
      </c>
      <c r="D1140">
        <v>5077</v>
      </c>
      <c r="E1140" s="3" t="s">
        <v>123</v>
      </c>
      <c r="F1140">
        <v>1</v>
      </c>
      <c r="G1140" s="3" t="s">
        <v>122</v>
      </c>
      <c r="H1140" s="3" t="s">
        <v>9</v>
      </c>
      <c r="I1140">
        <v>16.5</v>
      </c>
      <c r="J1140" s="3" t="s">
        <v>198</v>
      </c>
      <c r="K1140" s="3" t="s">
        <v>186</v>
      </c>
      <c r="L1140" s="3" t="s">
        <v>199</v>
      </c>
      <c r="M1140">
        <v>16.5</v>
      </c>
      <c r="N1140">
        <v>2017</v>
      </c>
      <c r="O1140">
        <v>7</v>
      </c>
    </row>
    <row r="1141" spans="1:15" x14ac:dyDescent="0.35">
      <c r="A1141">
        <v>2250</v>
      </c>
      <c r="B1141" s="1">
        <v>42918</v>
      </c>
      <c r="C1141" s="2">
        <v>0.56335648148148143</v>
      </c>
      <c r="D1141">
        <v>5078</v>
      </c>
      <c r="E1141" s="3" t="s">
        <v>82</v>
      </c>
      <c r="F1141">
        <v>1</v>
      </c>
      <c r="G1141" s="3" t="s">
        <v>81</v>
      </c>
      <c r="H1141" s="3" t="s">
        <v>9</v>
      </c>
      <c r="I1141">
        <v>16.5</v>
      </c>
      <c r="J1141" s="3" t="s">
        <v>175</v>
      </c>
      <c r="K1141" s="3" t="s">
        <v>167</v>
      </c>
      <c r="L1141" s="3" t="s">
        <v>176</v>
      </c>
      <c r="M1141">
        <v>16.5</v>
      </c>
      <c r="N1141">
        <v>2017</v>
      </c>
      <c r="O1141">
        <v>7</v>
      </c>
    </row>
    <row r="1142" spans="1:15" x14ac:dyDescent="0.35">
      <c r="A1142">
        <v>2251</v>
      </c>
      <c r="B1142" s="1">
        <v>42918</v>
      </c>
      <c r="C1142" s="2">
        <v>0.58194444444444449</v>
      </c>
      <c r="D1142">
        <v>5079</v>
      </c>
      <c r="E1142" s="3" t="s">
        <v>28</v>
      </c>
      <c r="F1142">
        <v>1</v>
      </c>
      <c r="G1142" s="3" t="s">
        <v>29</v>
      </c>
      <c r="H1142" s="3" t="s">
        <v>7</v>
      </c>
      <c r="I1142">
        <v>12.75</v>
      </c>
      <c r="J1142" s="3" t="s">
        <v>147</v>
      </c>
      <c r="K1142" s="3" t="s">
        <v>137</v>
      </c>
      <c r="L1142" s="3" t="s">
        <v>148</v>
      </c>
      <c r="M1142">
        <v>12.75</v>
      </c>
      <c r="N1142">
        <v>2017</v>
      </c>
      <c r="O1142">
        <v>7</v>
      </c>
    </row>
    <row r="1143" spans="1:15" x14ac:dyDescent="0.35">
      <c r="A1143">
        <v>2252</v>
      </c>
      <c r="B1143" s="1">
        <v>42918</v>
      </c>
      <c r="C1143" s="2">
        <v>0.60575231481481484</v>
      </c>
      <c r="D1143">
        <v>5081</v>
      </c>
      <c r="E1143" s="3" t="s">
        <v>32</v>
      </c>
      <c r="F1143">
        <v>1</v>
      </c>
      <c r="G1143" s="3" t="s">
        <v>33</v>
      </c>
      <c r="H1143" s="3" t="s">
        <v>7</v>
      </c>
      <c r="I1143">
        <v>12</v>
      </c>
      <c r="J1143" s="3" t="s">
        <v>149</v>
      </c>
      <c r="K1143" s="3" t="s">
        <v>150</v>
      </c>
      <c r="L1143" s="3" t="s">
        <v>151</v>
      </c>
      <c r="M1143">
        <v>12</v>
      </c>
      <c r="N1143">
        <v>2017</v>
      </c>
      <c r="O1143">
        <v>7</v>
      </c>
    </row>
    <row r="1144" spans="1:15" x14ac:dyDescent="0.35">
      <c r="A1144">
        <v>2253</v>
      </c>
      <c r="B1144" s="1">
        <v>42918</v>
      </c>
      <c r="C1144" s="2">
        <v>0.62084490740740739</v>
      </c>
      <c r="D1144">
        <v>5083</v>
      </c>
      <c r="E1144" s="3" t="s">
        <v>10</v>
      </c>
      <c r="F1144">
        <v>1</v>
      </c>
      <c r="G1144" s="3" t="s">
        <v>6</v>
      </c>
      <c r="H1144" s="3" t="s">
        <v>11</v>
      </c>
      <c r="I1144">
        <v>20.75</v>
      </c>
      <c r="J1144" s="3" t="s">
        <v>136</v>
      </c>
      <c r="K1144" s="3" t="s">
        <v>137</v>
      </c>
      <c r="L1144" s="3" t="s">
        <v>138</v>
      </c>
      <c r="M1144">
        <v>20.75</v>
      </c>
      <c r="N1144">
        <v>2017</v>
      </c>
      <c r="O1144">
        <v>7</v>
      </c>
    </row>
    <row r="1145" spans="1:15" x14ac:dyDescent="0.35">
      <c r="A1145">
        <v>2254</v>
      </c>
      <c r="B1145" s="1">
        <v>42918</v>
      </c>
      <c r="C1145" s="2">
        <v>0.62567129629629625</v>
      </c>
      <c r="D1145">
        <v>5084</v>
      </c>
      <c r="E1145" s="3" t="s">
        <v>8</v>
      </c>
      <c r="F1145">
        <v>2</v>
      </c>
      <c r="G1145" s="3" t="s">
        <v>6</v>
      </c>
      <c r="H1145" s="3" t="s">
        <v>9</v>
      </c>
      <c r="I1145">
        <v>16.75</v>
      </c>
      <c r="J1145" s="3" t="s">
        <v>136</v>
      </c>
      <c r="K1145" s="3" t="s">
        <v>137</v>
      </c>
      <c r="L1145" s="3" t="s">
        <v>138</v>
      </c>
      <c r="M1145">
        <v>33.5</v>
      </c>
      <c r="N1145">
        <v>2017</v>
      </c>
      <c r="O1145">
        <v>7</v>
      </c>
    </row>
    <row r="1146" spans="1:15" x14ac:dyDescent="0.35">
      <c r="A1146">
        <v>2255</v>
      </c>
      <c r="B1146" s="1">
        <v>42918</v>
      </c>
      <c r="C1146" s="2">
        <v>0.63604166666666662</v>
      </c>
      <c r="D1146">
        <v>5093</v>
      </c>
      <c r="E1146" s="3" t="s">
        <v>32</v>
      </c>
      <c r="F1146">
        <v>1</v>
      </c>
      <c r="G1146" s="3" t="s">
        <v>33</v>
      </c>
      <c r="H1146" s="3" t="s">
        <v>7</v>
      </c>
      <c r="I1146">
        <v>12</v>
      </c>
      <c r="J1146" s="3" t="s">
        <v>149</v>
      </c>
      <c r="K1146" s="3" t="s">
        <v>150</v>
      </c>
      <c r="L1146" s="3" t="s">
        <v>151</v>
      </c>
      <c r="M1146">
        <v>12</v>
      </c>
      <c r="N1146">
        <v>2017</v>
      </c>
      <c r="O1146">
        <v>7</v>
      </c>
    </row>
    <row r="1147" spans="1:15" x14ac:dyDescent="0.35">
      <c r="A1147">
        <v>2256</v>
      </c>
      <c r="B1147" s="1">
        <v>42918</v>
      </c>
      <c r="C1147" s="2">
        <v>0.6403240740740741</v>
      </c>
      <c r="D1147">
        <v>5096</v>
      </c>
      <c r="E1147" s="3" t="s">
        <v>103</v>
      </c>
      <c r="F1147">
        <v>1</v>
      </c>
      <c r="G1147" s="3" t="s">
        <v>102</v>
      </c>
      <c r="H1147" s="3" t="s">
        <v>9</v>
      </c>
      <c r="I1147">
        <v>14.75</v>
      </c>
      <c r="J1147" s="3" t="s">
        <v>188</v>
      </c>
      <c r="K1147" s="3" t="s">
        <v>186</v>
      </c>
      <c r="L1147" s="3" t="s">
        <v>189</v>
      </c>
      <c r="M1147">
        <v>14.75</v>
      </c>
      <c r="N1147">
        <v>2017</v>
      </c>
      <c r="O1147">
        <v>7</v>
      </c>
    </row>
    <row r="1148" spans="1:15" x14ac:dyDescent="0.35">
      <c r="A1148">
        <v>2257</v>
      </c>
      <c r="B1148" s="1">
        <v>42918</v>
      </c>
      <c r="C1148" s="2">
        <v>0.64508101851851851</v>
      </c>
      <c r="D1148">
        <v>5100</v>
      </c>
      <c r="E1148" s="3" t="s">
        <v>32</v>
      </c>
      <c r="F1148">
        <v>1</v>
      </c>
      <c r="G1148" s="3" t="s">
        <v>33</v>
      </c>
      <c r="H1148" s="3" t="s">
        <v>7</v>
      </c>
      <c r="I1148">
        <v>12</v>
      </c>
      <c r="J1148" s="3" t="s">
        <v>149</v>
      </c>
      <c r="K1148" s="3" t="s">
        <v>150</v>
      </c>
      <c r="L1148" s="3" t="s">
        <v>151</v>
      </c>
      <c r="M1148">
        <v>12</v>
      </c>
      <c r="N1148">
        <v>2017</v>
      </c>
      <c r="O1148">
        <v>7</v>
      </c>
    </row>
    <row r="1149" spans="1:15" x14ac:dyDescent="0.35">
      <c r="A1149">
        <v>2258</v>
      </c>
      <c r="B1149" s="1">
        <v>42918</v>
      </c>
      <c r="C1149" s="2">
        <v>0.64866898148148144</v>
      </c>
      <c r="D1149">
        <v>5103</v>
      </c>
      <c r="E1149" s="3" t="s">
        <v>62</v>
      </c>
      <c r="F1149">
        <v>1</v>
      </c>
      <c r="G1149" s="3" t="s">
        <v>59</v>
      </c>
      <c r="H1149" s="3" t="s">
        <v>63</v>
      </c>
      <c r="I1149">
        <v>25.5</v>
      </c>
      <c r="J1149" s="3" t="s">
        <v>164</v>
      </c>
      <c r="K1149" s="3" t="s">
        <v>150</v>
      </c>
      <c r="L1149" s="3" t="s">
        <v>165</v>
      </c>
      <c r="M1149">
        <v>25.5</v>
      </c>
      <c r="N1149">
        <v>2017</v>
      </c>
      <c r="O1149">
        <v>7</v>
      </c>
    </row>
    <row r="1150" spans="1:15" x14ac:dyDescent="0.35">
      <c r="A1150">
        <v>2259</v>
      </c>
      <c r="B1150" s="1">
        <v>42918</v>
      </c>
      <c r="C1150" s="2">
        <v>0.65376157407407409</v>
      </c>
      <c r="D1150">
        <v>5104</v>
      </c>
      <c r="E1150" s="3" t="s">
        <v>82</v>
      </c>
      <c r="F1150">
        <v>1</v>
      </c>
      <c r="G1150" s="3" t="s">
        <v>81</v>
      </c>
      <c r="H1150" s="3" t="s">
        <v>9</v>
      </c>
      <c r="I1150">
        <v>16.5</v>
      </c>
      <c r="J1150" s="3" t="s">
        <v>175</v>
      </c>
      <c r="K1150" s="3" t="s">
        <v>167</v>
      </c>
      <c r="L1150" s="3" t="s">
        <v>176</v>
      </c>
      <c r="M1150">
        <v>16.5</v>
      </c>
      <c r="N1150">
        <v>2017</v>
      </c>
      <c r="O1150">
        <v>7</v>
      </c>
    </row>
    <row r="1151" spans="1:15" x14ac:dyDescent="0.35">
      <c r="A1151">
        <v>2260</v>
      </c>
      <c r="B1151" s="1">
        <v>42918</v>
      </c>
      <c r="C1151" s="2">
        <v>0.6551851851851852</v>
      </c>
      <c r="D1151">
        <v>5105</v>
      </c>
      <c r="E1151" s="3" t="s">
        <v>8</v>
      </c>
      <c r="F1151">
        <v>1</v>
      </c>
      <c r="G1151" s="3" t="s">
        <v>6</v>
      </c>
      <c r="H1151" s="3" t="s">
        <v>9</v>
      </c>
      <c r="I1151">
        <v>16.75</v>
      </c>
      <c r="J1151" s="3" t="s">
        <v>136</v>
      </c>
      <c r="K1151" s="3" t="s">
        <v>137</v>
      </c>
      <c r="L1151" s="3" t="s">
        <v>138</v>
      </c>
      <c r="M1151">
        <v>16.75</v>
      </c>
      <c r="N1151">
        <v>2017</v>
      </c>
      <c r="O1151">
        <v>7</v>
      </c>
    </row>
    <row r="1152" spans="1:15" x14ac:dyDescent="0.35">
      <c r="A1152">
        <v>2261</v>
      </c>
      <c r="B1152" s="1">
        <v>42918</v>
      </c>
      <c r="C1152" s="2">
        <v>0.65833333333333333</v>
      </c>
      <c r="D1152">
        <v>5109</v>
      </c>
      <c r="E1152" s="3" t="s">
        <v>44</v>
      </c>
      <c r="F1152">
        <v>1</v>
      </c>
      <c r="G1152" s="3" t="s">
        <v>43</v>
      </c>
      <c r="H1152" s="3" t="s">
        <v>9</v>
      </c>
      <c r="I1152">
        <v>16</v>
      </c>
      <c r="J1152" s="3" t="s">
        <v>156</v>
      </c>
      <c r="K1152" s="3" t="s">
        <v>150</v>
      </c>
      <c r="L1152" s="3" t="s">
        <v>157</v>
      </c>
      <c r="M1152">
        <v>16</v>
      </c>
      <c r="N1152">
        <v>2017</v>
      </c>
      <c r="O1152">
        <v>7</v>
      </c>
    </row>
    <row r="1153" spans="1:15" x14ac:dyDescent="0.35">
      <c r="A1153">
        <v>2262</v>
      </c>
      <c r="B1153" s="1">
        <v>42918</v>
      </c>
      <c r="C1153" s="2">
        <v>0.69229166666666664</v>
      </c>
      <c r="D1153">
        <v>5110</v>
      </c>
      <c r="E1153" s="3" t="s">
        <v>103</v>
      </c>
      <c r="F1153">
        <v>1</v>
      </c>
      <c r="G1153" s="3" t="s">
        <v>102</v>
      </c>
      <c r="H1153" s="3" t="s">
        <v>9</v>
      </c>
      <c r="I1153">
        <v>14.75</v>
      </c>
      <c r="J1153" s="3" t="s">
        <v>188</v>
      </c>
      <c r="K1153" s="3" t="s">
        <v>186</v>
      </c>
      <c r="L1153" s="3" t="s">
        <v>189</v>
      </c>
      <c r="M1153">
        <v>14.75</v>
      </c>
      <c r="N1153">
        <v>2017</v>
      </c>
      <c r="O1153">
        <v>7</v>
      </c>
    </row>
    <row r="1154" spans="1:15" x14ac:dyDescent="0.35">
      <c r="A1154">
        <v>2263</v>
      </c>
      <c r="B1154" s="1">
        <v>42918</v>
      </c>
      <c r="C1154" s="2">
        <v>0.69635416666666672</v>
      </c>
      <c r="D1154">
        <v>5112</v>
      </c>
      <c r="E1154" s="3" t="s">
        <v>14</v>
      </c>
      <c r="F1154">
        <v>1</v>
      </c>
      <c r="G1154" s="3" t="s">
        <v>13</v>
      </c>
      <c r="H1154" s="3" t="s">
        <v>9</v>
      </c>
      <c r="I1154">
        <v>16.75</v>
      </c>
      <c r="J1154" s="3" t="s">
        <v>139</v>
      </c>
      <c r="K1154" s="3" t="s">
        <v>137</v>
      </c>
      <c r="L1154" s="3" t="s">
        <v>140</v>
      </c>
      <c r="M1154">
        <v>16.75</v>
      </c>
      <c r="N1154">
        <v>2017</v>
      </c>
      <c r="O1154">
        <v>7</v>
      </c>
    </row>
    <row r="1155" spans="1:15" x14ac:dyDescent="0.35">
      <c r="A1155">
        <v>2264</v>
      </c>
      <c r="B1155" s="1">
        <v>42918</v>
      </c>
      <c r="C1155" s="2">
        <v>0.6986458333333333</v>
      </c>
      <c r="D1155">
        <v>5114</v>
      </c>
      <c r="E1155" s="3" t="s">
        <v>45</v>
      </c>
      <c r="F1155">
        <v>1</v>
      </c>
      <c r="G1155" s="3" t="s">
        <v>43</v>
      </c>
      <c r="H1155" s="3" t="s">
        <v>11</v>
      </c>
      <c r="I1155">
        <v>20.5</v>
      </c>
      <c r="J1155" s="3" t="s">
        <v>156</v>
      </c>
      <c r="K1155" s="3" t="s">
        <v>150</v>
      </c>
      <c r="L1155" s="3" t="s">
        <v>157</v>
      </c>
      <c r="M1155">
        <v>20.5</v>
      </c>
      <c r="N1155">
        <v>2017</v>
      </c>
      <c r="O1155">
        <v>7</v>
      </c>
    </row>
    <row r="1156" spans="1:15" x14ac:dyDescent="0.35">
      <c r="A1156">
        <v>2265</v>
      </c>
      <c r="B1156" s="1">
        <v>42918</v>
      </c>
      <c r="C1156" s="2">
        <v>0.71229166666666666</v>
      </c>
      <c r="D1156">
        <v>5116</v>
      </c>
      <c r="E1156" s="3" t="s">
        <v>8</v>
      </c>
      <c r="F1156">
        <v>1</v>
      </c>
      <c r="G1156" s="3" t="s">
        <v>6</v>
      </c>
      <c r="H1156" s="3" t="s">
        <v>9</v>
      </c>
      <c r="I1156">
        <v>16.75</v>
      </c>
      <c r="J1156" s="3" t="s">
        <v>136</v>
      </c>
      <c r="K1156" s="3" t="s">
        <v>137</v>
      </c>
      <c r="L1156" s="3" t="s">
        <v>138</v>
      </c>
      <c r="M1156">
        <v>16.75</v>
      </c>
      <c r="N1156">
        <v>2017</v>
      </c>
      <c r="O1156">
        <v>7</v>
      </c>
    </row>
    <row r="1157" spans="1:15" x14ac:dyDescent="0.35">
      <c r="A1157">
        <v>2266</v>
      </c>
      <c r="B1157" s="1">
        <v>42918</v>
      </c>
      <c r="C1157" s="2">
        <v>0.72266203703703702</v>
      </c>
      <c r="D1157">
        <v>5120</v>
      </c>
      <c r="E1157" s="3" t="s">
        <v>125</v>
      </c>
      <c r="F1157">
        <v>1</v>
      </c>
      <c r="G1157" s="3" t="s">
        <v>126</v>
      </c>
      <c r="H1157" s="3" t="s">
        <v>7</v>
      </c>
      <c r="I1157">
        <v>12</v>
      </c>
      <c r="J1157" s="3" t="s">
        <v>200</v>
      </c>
      <c r="K1157" s="3" t="s">
        <v>186</v>
      </c>
      <c r="L1157" s="3" t="s">
        <v>201</v>
      </c>
      <c r="M1157">
        <v>12</v>
      </c>
      <c r="N1157">
        <v>2017</v>
      </c>
      <c r="O1157">
        <v>7</v>
      </c>
    </row>
    <row r="1158" spans="1:15" x14ac:dyDescent="0.35">
      <c r="A1158">
        <v>2267</v>
      </c>
      <c r="B1158" s="1">
        <v>42918</v>
      </c>
      <c r="C1158" s="2">
        <v>0.72395833333333337</v>
      </c>
      <c r="D1158">
        <v>5121</v>
      </c>
      <c r="E1158" s="3" t="s">
        <v>18</v>
      </c>
      <c r="F1158">
        <v>1</v>
      </c>
      <c r="G1158" s="3" t="s">
        <v>17</v>
      </c>
      <c r="H1158" s="3" t="s">
        <v>9</v>
      </c>
      <c r="I1158">
        <v>16.75</v>
      </c>
      <c r="J1158" s="3" t="s">
        <v>141</v>
      </c>
      <c r="K1158" s="3" t="s">
        <v>137</v>
      </c>
      <c r="L1158" s="3" t="s">
        <v>142</v>
      </c>
      <c r="M1158">
        <v>16.75</v>
      </c>
      <c r="N1158">
        <v>2017</v>
      </c>
      <c r="O1158">
        <v>7</v>
      </c>
    </row>
    <row r="1159" spans="1:15" x14ac:dyDescent="0.35">
      <c r="A1159">
        <v>2268</v>
      </c>
      <c r="B1159" s="1">
        <v>42918</v>
      </c>
      <c r="C1159" s="2">
        <v>0.72714120370370372</v>
      </c>
      <c r="D1159">
        <v>5124</v>
      </c>
      <c r="E1159" s="3" t="s">
        <v>26</v>
      </c>
      <c r="F1159">
        <v>1</v>
      </c>
      <c r="G1159" s="3" t="s">
        <v>25</v>
      </c>
      <c r="H1159" s="3" t="s">
        <v>9</v>
      </c>
      <c r="I1159">
        <v>16.75</v>
      </c>
      <c r="J1159" s="3" t="s">
        <v>145</v>
      </c>
      <c r="K1159" s="3" t="s">
        <v>137</v>
      </c>
      <c r="L1159" s="3" t="s">
        <v>146</v>
      </c>
      <c r="M1159">
        <v>16.75</v>
      </c>
      <c r="N1159">
        <v>2017</v>
      </c>
      <c r="O1159">
        <v>7</v>
      </c>
    </row>
    <row r="1160" spans="1:15" x14ac:dyDescent="0.35">
      <c r="A1160">
        <v>2269</v>
      </c>
      <c r="B1160" s="1">
        <v>42918</v>
      </c>
      <c r="C1160" s="2">
        <v>0.7363425925925926</v>
      </c>
      <c r="D1160">
        <v>5125</v>
      </c>
      <c r="E1160" s="3" t="s">
        <v>32</v>
      </c>
      <c r="F1160">
        <v>1</v>
      </c>
      <c r="G1160" s="3" t="s">
        <v>33</v>
      </c>
      <c r="H1160" s="3" t="s">
        <v>7</v>
      </c>
      <c r="I1160">
        <v>12</v>
      </c>
      <c r="J1160" s="3" t="s">
        <v>149</v>
      </c>
      <c r="K1160" s="3" t="s">
        <v>150</v>
      </c>
      <c r="L1160" s="3" t="s">
        <v>151</v>
      </c>
      <c r="M1160">
        <v>12</v>
      </c>
      <c r="N1160">
        <v>2017</v>
      </c>
      <c r="O1160">
        <v>7</v>
      </c>
    </row>
    <row r="1161" spans="1:15" x14ac:dyDescent="0.35">
      <c r="A1161">
        <v>2270</v>
      </c>
      <c r="B1161" s="1">
        <v>42918</v>
      </c>
      <c r="C1161" s="2">
        <v>0.74809027777777781</v>
      </c>
      <c r="D1161">
        <v>5127</v>
      </c>
      <c r="E1161" s="3" t="s">
        <v>84</v>
      </c>
      <c r="F1161">
        <v>1</v>
      </c>
      <c r="G1161" s="3" t="s">
        <v>85</v>
      </c>
      <c r="H1161" s="3" t="s">
        <v>7</v>
      </c>
      <c r="I1161">
        <v>12.25</v>
      </c>
      <c r="J1161" s="3" t="s">
        <v>177</v>
      </c>
      <c r="K1161" s="3" t="s">
        <v>167</v>
      </c>
      <c r="L1161" s="3" t="s">
        <v>178</v>
      </c>
      <c r="M1161">
        <v>12.25</v>
      </c>
      <c r="N1161">
        <v>2017</v>
      </c>
      <c r="O1161">
        <v>7</v>
      </c>
    </row>
    <row r="1162" spans="1:15" x14ac:dyDescent="0.35">
      <c r="A1162">
        <v>2271</v>
      </c>
      <c r="B1162" s="1">
        <v>42918</v>
      </c>
      <c r="C1162" s="2">
        <v>0.75689814814814815</v>
      </c>
      <c r="D1162">
        <v>5129</v>
      </c>
      <c r="E1162" s="3" t="s">
        <v>24</v>
      </c>
      <c r="F1162">
        <v>1</v>
      </c>
      <c r="G1162" s="3" t="s">
        <v>25</v>
      </c>
      <c r="H1162" s="3" t="s">
        <v>7</v>
      </c>
      <c r="I1162">
        <v>12.75</v>
      </c>
      <c r="J1162" s="3" t="s">
        <v>145</v>
      </c>
      <c r="K1162" s="3" t="s">
        <v>137</v>
      </c>
      <c r="L1162" s="3" t="s">
        <v>146</v>
      </c>
      <c r="M1162">
        <v>12.75</v>
      </c>
      <c r="N1162">
        <v>2017</v>
      </c>
      <c r="O1162">
        <v>7</v>
      </c>
    </row>
    <row r="1163" spans="1:15" x14ac:dyDescent="0.35">
      <c r="A1163">
        <v>2272</v>
      </c>
      <c r="B1163" s="1">
        <v>42918</v>
      </c>
      <c r="C1163" s="2">
        <v>0.76233796296296297</v>
      </c>
      <c r="D1163">
        <v>5130</v>
      </c>
      <c r="E1163" s="3" t="s">
        <v>23</v>
      </c>
      <c r="F1163">
        <v>1</v>
      </c>
      <c r="G1163" s="3" t="s">
        <v>21</v>
      </c>
      <c r="H1163" s="3" t="s">
        <v>11</v>
      </c>
      <c r="I1163">
        <v>20.75</v>
      </c>
      <c r="J1163" s="3" t="s">
        <v>143</v>
      </c>
      <c r="K1163" s="3" t="s">
        <v>137</v>
      </c>
      <c r="L1163" s="3" t="s">
        <v>144</v>
      </c>
      <c r="M1163">
        <v>20.75</v>
      </c>
      <c r="N1163">
        <v>2017</v>
      </c>
      <c r="O1163">
        <v>7</v>
      </c>
    </row>
    <row r="1164" spans="1:15" x14ac:dyDescent="0.35">
      <c r="A1164">
        <v>2273</v>
      </c>
      <c r="B1164" s="1">
        <v>42918</v>
      </c>
      <c r="C1164" s="2">
        <v>0.77186342592592594</v>
      </c>
      <c r="D1164">
        <v>5134</v>
      </c>
      <c r="E1164" s="3" t="s">
        <v>32</v>
      </c>
      <c r="F1164">
        <v>1</v>
      </c>
      <c r="G1164" s="3" t="s">
        <v>33</v>
      </c>
      <c r="H1164" s="3" t="s">
        <v>7</v>
      </c>
      <c r="I1164">
        <v>12</v>
      </c>
      <c r="J1164" s="3" t="s">
        <v>149</v>
      </c>
      <c r="K1164" s="3" t="s">
        <v>150</v>
      </c>
      <c r="L1164" s="3" t="s">
        <v>151</v>
      </c>
      <c r="M1164">
        <v>12</v>
      </c>
      <c r="N1164">
        <v>2017</v>
      </c>
      <c r="O1164">
        <v>7</v>
      </c>
    </row>
    <row r="1165" spans="1:15" x14ac:dyDescent="0.35">
      <c r="A1165">
        <v>2274</v>
      </c>
      <c r="B1165" s="1">
        <v>42918</v>
      </c>
      <c r="C1165" s="2">
        <v>0.77489583333333334</v>
      </c>
      <c r="D1165">
        <v>5137</v>
      </c>
      <c r="E1165" s="3" t="s">
        <v>131</v>
      </c>
      <c r="F1165">
        <v>1</v>
      </c>
      <c r="G1165" s="3" t="s">
        <v>130</v>
      </c>
      <c r="H1165" s="3" t="s">
        <v>9</v>
      </c>
      <c r="I1165">
        <v>16</v>
      </c>
      <c r="J1165" s="3" t="s">
        <v>202</v>
      </c>
      <c r="K1165" s="3" t="s">
        <v>186</v>
      </c>
      <c r="L1165" s="3" t="s">
        <v>203</v>
      </c>
      <c r="M1165">
        <v>16</v>
      </c>
      <c r="N1165">
        <v>2017</v>
      </c>
      <c r="O1165">
        <v>7</v>
      </c>
    </row>
    <row r="1166" spans="1:15" x14ac:dyDescent="0.35">
      <c r="A1166">
        <v>2275</v>
      </c>
      <c r="B1166" s="1">
        <v>42918</v>
      </c>
      <c r="C1166" s="2">
        <v>0.77973379629629624</v>
      </c>
      <c r="D1166">
        <v>5138</v>
      </c>
      <c r="E1166" s="3" t="s">
        <v>36</v>
      </c>
      <c r="F1166">
        <v>1</v>
      </c>
      <c r="G1166" s="3" t="s">
        <v>35</v>
      </c>
      <c r="H1166" s="3" t="s">
        <v>9</v>
      </c>
      <c r="I1166">
        <v>16</v>
      </c>
      <c r="J1166" s="3" t="s">
        <v>152</v>
      </c>
      <c r="K1166" s="3" t="s">
        <v>150</v>
      </c>
      <c r="L1166" s="3" t="s">
        <v>153</v>
      </c>
      <c r="M1166">
        <v>16</v>
      </c>
      <c r="N1166">
        <v>2017</v>
      </c>
      <c r="O1166">
        <v>7</v>
      </c>
    </row>
    <row r="1167" spans="1:15" x14ac:dyDescent="0.35">
      <c r="A1167">
        <v>2276</v>
      </c>
      <c r="B1167" s="1">
        <v>42918</v>
      </c>
      <c r="C1167" s="2">
        <v>0.78074074074074074</v>
      </c>
      <c r="D1167">
        <v>5140</v>
      </c>
      <c r="E1167" s="3" t="s">
        <v>18</v>
      </c>
      <c r="F1167">
        <v>1</v>
      </c>
      <c r="G1167" s="3" t="s">
        <v>17</v>
      </c>
      <c r="H1167" s="3" t="s">
        <v>9</v>
      </c>
      <c r="I1167">
        <v>16.75</v>
      </c>
      <c r="J1167" s="3" t="s">
        <v>141</v>
      </c>
      <c r="K1167" s="3" t="s">
        <v>137</v>
      </c>
      <c r="L1167" s="3" t="s">
        <v>142</v>
      </c>
      <c r="M1167">
        <v>16.75</v>
      </c>
      <c r="N1167">
        <v>2017</v>
      </c>
      <c r="O1167">
        <v>7</v>
      </c>
    </row>
    <row r="1168" spans="1:15" x14ac:dyDescent="0.35">
      <c r="A1168">
        <v>2277</v>
      </c>
      <c r="B1168" s="1">
        <v>42918</v>
      </c>
      <c r="C1168" s="2">
        <v>0.78737268518518522</v>
      </c>
      <c r="D1168">
        <v>5141</v>
      </c>
      <c r="E1168" s="3" t="s">
        <v>70</v>
      </c>
      <c r="F1168">
        <v>1</v>
      </c>
      <c r="G1168" s="3" t="s">
        <v>69</v>
      </c>
      <c r="H1168" s="3" t="s">
        <v>9</v>
      </c>
      <c r="I1168">
        <v>16.25</v>
      </c>
      <c r="J1168" s="3" t="s">
        <v>169</v>
      </c>
      <c r="K1168" s="3" t="s">
        <v>167</v>
      </c>
      <c r="L1168" s="3" t="s">
        <v>170</v>
      </c>
      <c r="M1168">
        <v>16.25</v>
      </c>
      <c r="N1168">
        <v>2017</v>
      </c>
      <c r="O1168">
        <v>7</v>
      </c>
    </row>
    <row r="1169" spans="1:15" x14ac:dyDescent="0.35">
      <c r="A1169">
        <v>2278</v>
      </c>
      <c r="B1169" s="1">
        <v>42918</v>
      </c>
      <c r="C1169" s="2">
        <v>0.79364583333333338</v>
      </c>
      <c r="D1169">
        <v>5145</v>
      </c>
      <c r="E1169" s="3" t="s">
        <v>128</v>
      </c>
      <c r="F1169">
        <v>1</v>
      </c>
      <c r="G1169" s="3" t="s">
        <v>126</v>
      </c>
      <c r="H1169" s="3" t="s">
        <v>11</v>
      </c>
      <c r="I1169">
        <v>20.25</v>
      </c>
      <c r="J1169" s="3" t="s">
        <v>200</v>
      </c>
      <c r="K1169" s="3" t="s">
        <v>186</v>
      </c>
      <c r="L1169" s="3" t="s">
        <v>201</v>
      </c>
      <c r="M1169">
        <v>20.25</v>
      </c>
      <c r="N1169">
        <v>2017</v>
      </c>
      <c r="O1169">
        <v>7</v>
      </c>
    </row>
    <row r="1170" spans="1:15" x14ac:dyDescent="0.35">
      <c r="A1170">
        <v>2279</v>
      </c>
      <c r="B1170" s="1">
        <v>42918</v>
      </c>
      <c r="C1170" s="2">
        <v>0.80126157407407406</v>
      </c>
      <c r="D1170">
        <v>5147</v>
      </c>
      <c r="E1170" s="3" t="s">
        <v>104</v>
      </c>
      <c r="F1170">
        <v>1</v>
      </c>
      <c r="G1170" s="3" t="s">
        <v>102</v>
      </c>
      <c r="H1170" s="3" t="s">
        <v>11</v>
      </c>
      <c r="I1170">
        <v>17.95</v>
      </c>
      <c r="J1170" s="3" t="s">
        <v>188</v>
      </c>
      <c r="K1170" s="3" t="s">
        <v>186</v>
      </c>
      <c r="L1170" s="3" t="s">
        <v>189</v>
      </c>
      <c r="M1170">
        <v>17.95</v>
      </c>
      <c r="N1170">
        <v>2017</v>
      </c>
      <c r="O1170">
        <v>7</v>
      </c>
    </row>
    <row r="1171" spans="1:15" x14ac:dyDescent="0.35">
      <c r="A1171">
        <v>2280</v>
      </c>
      <c r="B1171" s="1">
        <v>42918</v>
      </c>
      <c r="C1171" s="2">
        <v>0.80138888888888893</v>
      </c>
      <c r="D1171">
        <v>5148</v>
      </c>
      <c r="E1171" s="3" t="s">
        <v>75</v>
      </c>
      <c r="F1171">
        <v>1</v>
      </c>
      <c r="G1171" s="3" t="s">
        <v>73</v>
      </c>
      <c r="H1171" s="3" t="s">
        <v>11</v>
      </c>
      <c r="I1171">
        <v>20.75</v>
      </c>
      <c r="J1171" s="3" t="s">
        <v>171</v>
      </c>
      <c r="K1171" s="3" t="s">
        <v>167</v>
      </c>
      <c r="L1171" s="3" t="s">
        <v>172</v>
      </c>
      <c r="M1171">
        <v>20.75</v>
      </c>
      <c r="N1171">
        <v>2017</v>
      </c>
      <c r="O1171">
        <v>7</v>
      </c>
    </row>
    <row r="1172" spans="1:15" x14ac:dyDescent="0.35">
      <c r="A1172">
        <v>2281</v>
      </c>
      <c r="B1172" s="1">
        <v>42918</v>
      </c>
      <c r="C1172" s="2">
        <v>0.80275462962962962</v>
      </c>
      <c r="D1172">
        <v>5152</v>
      </c>
      <c r="E1172" s="3" t="s">
        <v>128</v>
      </c>
      <c r="F1172">
        <v>1</v>
      </c>
      <c r="G1172" s="3" t="s">
        <v>126</v>
      </c>
      <c r="H1172" s="3" t="s">
        <v>11</v>
      </c>
      <c r="I1172">
        <v>20.25</v>
      </c>
      <c r="J1172" s="3" t="s">
        <v>200</v>
      </c>
      <c r="K1172" s="3" t="s">
        <v>186</v>
      </c>
      <c r="L1172" s="3" t="s">
        <v>201</v>
      </c>
      <c r="M1172">
        <v>20.25</v>
      </c>
      <c r="N1172">
        <v>2017</v>
      </c>
      <c r="O1172">
        <v>7</v>
      </c>
    </row>
    <row r="1173" spans="1:15" x14ac:dyDescent="0.35">
      <c r="A1173">
        <v>2282</v>
      </c>
      <c r="B1173" s="1">
        <v>42918</v>
      </c>
      <c r="C1173" s="2">
        <v>0.81482638888888892</v>
      </c>
      <c r="D1173">
        <v>5153</v>
      </c>
      <c r="E1173" s="3" t="s">
        <v>60</v>
      </c>
      <c r="F1173">
        <v>1</v>
      </c>
      <c r="G1173" s="3" t="s">
        <v>59</v>
      </c>
      <c r="H1173" s="3" t="s">
        <v>9</v>
      </c>
      <c r="I1173">
        <v>16</v>
      </c>
      <c r="J1173" s="3" t="s">
        <v>164</v>
      </c>
      <c r="K1173" s="3" t="s">
        <v>150</v>
      </c>
      <c r="L1173" s="3" t="s">
        <v>165</v>
      </c>
      <c r="M1173">
        <v>16</v>
      </c>
      <c r="N1173">
        <v>2017</v>
      </c>
      <c r="O1173">
        <v>7</v>
      </c>
    </row>
    <row r="1174" spans="1:15" x14ac:dyDescent="0.35">
      <c r="A1174">
        <v>2283</v>
      </c>
      <c r="B1174" s="1">
        <v>42918</v>
      </c>
      <c r="C1174" s="2">
        <v>0.81532407407407403</v>
      </c>
      <c r="D1174">
        <v>5154</v>
      </c>
      <c r="E1174" s="3" t="s">
        <v>18</v>
      </c>
      <c r="F1174">
        <v>1</v>
      </c>
      <c r="G1174" s="3" t="s">
        <v>17</v>
      </c>
      <c r="H1174" s="3" t="s">
        <v>9</v>
      </c>
      <c r="I1174">
        <v>16.75</v>
      </c>
      <c r="J1174" s="3" t="s">
        <v>141</v>
      </c>
      <c r="K1174" s="3" t="s">
        <v>137</v>
      </c>
      <c r="L1174" s="3" t="s">
        <v>142</v>
      </c>
      <c r="M1174">
        <v>16.75</v>
      </c>
      <c r="N1174">
        <v>2017</v>
      </c>
      <c r="O1174">
        <v>7</v>
      </c>
    </row>
    <row r="1175" spans="1:15" x14ac:dyDescent="0.35">
      <c r="A1175">
        <v>2284</v>
      </c>
      <c r="B1175" s="1">
        <v>42918</v>
      </c>
      <c r="C1175" s="2">
        <v>0.81658564814814816</v>
      </c>
      <c r="D1175">
        <v>5158</v>
      </c>
      <c r="E1175" s="3" t="s">
        <v>14</v>
      </c>
      <c r="F1175">
        <v>1</v>
      </c>
      <c r="G1175" s="3" t="s">
        <v>13</v>
      </c>
      <c r="H1175" s="3" t="s">
        <v>9</v>
      </c>
      <c r="I1175">
        <v>16.75</v>
      </c>
      <c r="J1175" s="3" t="s">
        <v>139</v>
      </c>
      <c r="K1175" s="3" t="s">
        <v>137</v>
      </c>
      <c r="L1175" s="3" t="s">
        <v>140</v>
      </c>
      <c r="M1175">
        <v>16.75</v>
      </c>
      <c r="N1175">
        <v>2017</v>
      </c>
      <c r="O1175">
        <v>7</v>
      </c>
    </row>
    <row r="1176" spans="1:15" x14ac:dyDescent="0.35">
      <c r="A1176">
        <v>2285</v>
      </c>
      <c r="B1176" s="1">
        <v>42918</v>
      </c>
      <c r="C1176" s="2">
        <v>0.81839120370370366</v>
      </c>
      <c r="D1176">
        <v>5161</v>
      </c>
      <c r="E1176" s="3" t="s">
        <v>75</v>
      </c>
      <c r="F1176">
        <v>1</v>
      </c>
      <c r="G1176" s="3" t="s">
        <v>73</v>
      </c>
      <c r="H1176" s="3" t="s">
        <v>11</v>
      </c>
      <c r="I1176">
        <v>20.75</v>
      </c>
      <c r="J1176" s="3" t="s">
        <v>171</v>
      </c>
      <c r="K1176" s="3" t="s">
        <v>167</v>
      </c>
      <c r="L1176" s="3" t="s">
        <v>172</v>
      </c>
      <c r="M1176">
        <v>20.75</v>
      </c>
      <c r="N1176">
        <v>2017</v>
      </c>
      <c r="O1176">
        <v>7</v>
      </c>
    </row>
    <row r="1177" spans="1:15" x14ac:dyDescent="0.35">
      <c r="A1177">
        <v>2286</v>
      </c>
      <c r="B1177" s="1">
        <v>42918</v>
      </c>
      <c r="C1177" s="2">
        <v>0.82135416666666672</v>
      </c>
      <c r="D1177">
        <v>5162</v>
      </c>
      <c r="E1177" s="3" t="s">
        <v>45</v>
      </c>
      <c r="F1177">
        <v>1</v>
      </c>
      <c r="G1177" s="3" t="s">
        <v>43</v>
      </c>
      <c r="H1177" s="3" t="s">
        <v>11</v>
      </c>
      <c r="I1177">
        <v>20.5</v>
      </c>
      <c r="J1177" s="3" t="s">
        <v>156</v>
      </c>
      <c r="K1177" s="3" t="s">
        <v>150</v>
      </c>
      <c r="L1177" s="3" t="s">
        <v>157</v>
      </c>
      <c r="M1177">
        <v>20.5</v>
      </c>
      <c r="N1177">
        <v>2017</v>
      </c>
      <c r="O1177">
        <v>7</v>
      </c>
    </row>
    <row r="1178" spans="1:15" x14ac:dyDescent="0.35">
      <c r="A1178">
        <v>2287</v>
      </c>
      <c r="B1178" s="1">
        <v>42918</v>
      </c>
      <c r="C1178" s="2">
        <v>0.84254629629629629</v>
      </c>
      <c r="D1178">
        <v>5163</v>
      </c>
      <c r="E1178" s="3" t="s">
        <v>75</v>
      </c>
      <c r="F1178">
        <v>1</v>
      </c>
      <c r="G1178" s="3" t="s">
        <v>73</v>
      </c>
      <c r="H1178" s="3" t="s">
        <v>11</v>
      </c>
      <c r="I1178">
        <v>20.75</v>
      </c>
      <c r="J1178" s="3" t="s">
        <v>171</v>
      </c>
      <c r="K1178" s="3" t="s">
        <v>167</v>
      </c>
      <c r="L1178" s="3" t="s">
        <v>172</v>
      </c>
      <c r="M1178">
        <v>20.75</v>
      </c>
      <c r="N1178">
        <v>2017</v>
      </c>
      <c r="O1178">
        <v>7</v>
      </c>
    </row>
    <row r="1179" spans="1:15" x14ac:dyDescent="0.35">
      <c r="A1179">
        <v>2288</v>
      </c>
      <c r="B1179" s="1">
        <v>42918</v>
      </c>
      <c r="C1179" s="2">
        <v>0.84769675925925925</v>
      </c>
      <c r="D1179">
        <v>5164</v>
      </c>
      <c r="E1179" s="3" t="s">
        <v>31</v>
      </c>
      <c r="F1179">
        <v>1</v>
      </c>
      <c r="G1179" s="3" t="s">
        <v>29</v>
      </c>
      <c r="H1179" s="3" t="s">
        <v>11</v>
      </c>
      <c r="I1179">
        <v>20.75</v>
      </c>
      <c r="J1179" s="3" t="s">
        <v>147</v>
      </c>
      <c r="K1179" s="3" t="s">
        <v>137</v>
      </c>
      <c r="L1179" s="3" t="s">
        <v>148</v>
      </c>
      <c r="M1179">
        <v>20.75</v>
      </c>
      <c r="N1179">
        <v>2017</v>
      </c>
      <c r="O1179">
        <v>7</v>
      </c>
    </row>
    <row r="1180" spans="1:15" x14ac:dyDescent="0.35">
      <c r="A1180">
        <v>2289</v>
      </c>
      <c r="B1180" s="1">
        <v>42918</v>
      </c>
      <c r="C1180" s="2">
        <v>0.85396990740740741</v>
      </c>
      <c r="D1180">
        <v>5165</v>
      </c>
      <c r="E1180" s="3" t="s">
        <v>15</v>
      </c>
      <c r="F1180">
        <v>1</v>
      </c>
      <c r="G1180" s="3" t="s">
        <v>13</v>
      </c>
      <c r="H1180" s="3" t="s">
        <v>11</v>
      </c>
      <c r="I1180">
        <v>20.75</v>
      </c>
      <c r="J1180" s="3" t="s">
        <v>139</v>
      </c>
      <c r="K1180" s="3" t="s">
        <v>137</v>
      </c>
      <c r="L1180" s="3" t="s">
        <v>140</v>
      </c>
      <c r="M1180">
        <v>20.75</v>
      </c>
      <c r="N1180">
        <v>2017</v>
      </c>
      <c r="O1180">
        <v>7</v>
      </c>
    </row>
    <row r="1181" spans="1:15" x14ac:dyDescent="0.35">
      <c r="A1181">
        <v>2290</v>
      </c>
      <c r="B1181" s="1">
        <v>42918</v>
      </c>
      <c r="C1181" s="2">
        <v>0.86623842592592593</v>
      </c>
      <c r="D1181">
        <v>5169</v>
      </c>
      <c r="E1181" s="3" t="s">
        <v>44</v>
      </c>
      <c r="F1181">
        <v>1</v>
      </c>
      <c r="G1181" s="3" t="s">
        <v>43</v>
      </c>
      <c r="H1181" s="3" t="s">
        <v>9</v>
      </c>
      <c r="I1181">
        <v>16</v>
      </c>
      <c r="J1181" s="3" t="s">
        <v>156</v>
      </c>
      <c r="K1181" s="3" t="s">
        <v>150</v>
      </c>
      <c r="L1181" s="3" t="s">
        <v>157</v>
      </c>
      <c r="M1181">
        <v>16</v>
      </c>
      <c r="N1181">
        <v>2017</v>
      </c>
      <c r="O1181">
        <v>7</v>
      </c>
    </row>
    <row r="1182" spans="1:15" x14ac:dyDescent="0.35">
      <c r="A1182">
        <v>2291</v>
      </c>
      <c r="B1182" s="1">
        <v>42918</v>
      </c>
      <c r="C1182" s="2">
        <v>0.8715856481481481</v>
      </c>
      <c r="D1182">
        <v>5170</v>
      </c>
      <c r="E1182" s="3" t="s">
        <v>15</v>
      </c>
      <c r="F1182">
        <v>1</v>
      </c>
      <c r="G1182" s="3" t="s">
        <v>13</v>
      </c>
      <c r="H1182" s="3" t="s">
        <v>11</v>
      </c>
      <c r="I1182">
        <v>20.75</v>
      </c>
      <c r="J1182" s="3" t="s">
        <v>139</v>
      </c>
      <c r="K1182" s="3" t="s">
        <v>137</v>
      </c>
      <c r="L1182" s="3" t="s">
        <v>140</v>
      </c>
      <c r="M1182">
        <v>20.75</v>
      </c>
      <c r="N1182">
        <v>2017</v>
      </c>
      <c r="O1182">
        <v>7</v>
      </c>
    </row>
    <row r="1183" spans="1:15" x14ac:dyDescent="0.35">
      <c r="A1183">
        <v>2292</v>
      </c>
      <c r="B1183" s="1">
        <v>42918</v>
      </c>
      <c r="C1183" s="2">
        <v>0.87353009259259262</v>
      </c>
      <c r="D1183">
        <v>5173</v>
      </c>
      <c r="E1183" s="3" t="s">
        <v>36</v>
      </c>
      <c r="F1183">
        <v>1</v>
      </c>
      <c r="G1183" s="3" t="s">
        <v>35</v>
      </c>
      <c r="H1183" s="3" t="s">
        <v>9</v>
      </c>
      <c r="I1183">
        <v>16</v>
      </c>
      <c r="J1183" s="3" t="s">
        <v>152</v>
      </c>
      <c r="K1183" s="3" t="s">
        <v>150</v>
      </c>
      <c r="L1183" s="3" t="s">
        <v>153</v>
      </c>
      <c r="M1183">
        <v>16</v>
      </c>
      <c r="N1183">
        <v>2017</v>
      </c>
      <c r="O1183">
        <v>7</v>
      </c>
    </row>
    <row r="1184" spans="1:15" x14ac:dyDescent="0.35">
      <c r="A1184">
        <v>2293</v>
      </c>
      <c r="B1184" s="1">
        <v>42918</v>
      </c>
      <c r="C1184" s="2">
        <v>0.8853240740740741</v>
      </c>
      <c r="D1184">
        <v>5177</v>
      </c>
      <c r="E1184" s="3" t="s">
        <v>5</v>
      </c>
      <c r="F1184">
        <v>1</v>
      </c>
      <c r="G1184" s="3" t="s">
        <v>6</v>
      </c>
      <c r="H1184" s="3" t="s">
        <v>7</v>
      </c>
      <c r="I1184">
        <v>12.75</v>
      </c>
      <c r="J1184" s="3" t="s">
        <v>136</v>
      </c>
      <c r="K1184" s="3" t="s">
        <v>137</v>
      </c>
      <c r="L1184" s="3" t="s">
        <v>138</v>
      </c>
      <c r="M1184">
        <v>12.75</v>
      </c>
      <c r="N1184">
        <v>2017</v>
      </c>
      <c r="O1184">
        <v>7</v>
      </c>
    </row>
    <row r="1185" spans="1:15" x14ac:dyDescent="0.35">
      <c r="A1185">
        <v>2294</v>
      </c>
      <c r="B1185" s="1">
        <v>42918</v>
      </c>
      <c r="C1185" s="2">
        <v>0.88621527777777775</v>
      </c>
      <c r="D1185">
        <v>5179</v>
      </c>
      <c r="E1185" s="3" t="s">
        <v>80</v>
      </c>
      <c r="F1185">
        <v>1</v>
      </c>
      <c r="G1185" s="3" t="s">
        <v>81</v>
      </c>
      <c r="H1185" s="3" t="s">
        <v>7</v>
      </c>
      <c r="I1185">
        <v>12.5</v>
      </c>
      <c r="J1185" s="3" t="s">
        <v>175</v>
      </c>
      <c r="K1185" s="3" t="s">
        <v>167</v>
      </c>
      <c r="L1185" s="3" t="s">
        <v>176</v>
      </c>
      <c r="M1185">
        <v>12.5</v>
      </c>
      <c r="N1185">
        <v>2017</v>
      </c>
      <c r="O1185">
        <v>7</v>
      </c>
    </row>
    <row r="1186" spans="1:15" x14ac:dyDescent="0.35">
      <c r="A1186">
        <v>2295</v>
      </c>
      <c r="B1186" s="1">
        <v>42918</v>
      </c>
      <c r="C1186" s="2">
        <v>0.89019675925925923</v>
      </c>
      <c r="D1186">
        <v>5180</v>
      </c>
      <c r="E1186" s="3" t="s">
        <v>82</v>
      </c>
      <c r="F1186">
        <v>1</v>
      </c>
      <c r="G1186" s="3" t="s">
        <v>81</v>
      </c>
      <c r="H1186" s="3" t="s">
        <v>9</v>
      </c>
      <c r="I1186">
        <v>16.5</v>
      </c>
      <c r="J1186" s="3" t="s">
        <v>175</v>
      </c>
      <c r="K1186" s="3" t="s">
        <v>167</v>
      </c>
      <c r="L1186" s="3" t="s">
        <v>176</v>
      </c>
      <c r="M1186">
        <v>16.5</v>
      </c>
      <c r="N1186">
        <v>2017</v>
      </c>
      <c r="O1186">
        <v>7</v>
      </c>
    </row>
    <row r="1187" spans="1:15" x14ac:dyDescent="0.35">
      <c r="A1187">
        <v>2296</v>
      </c>
      <c r="B1187" s="1">
        <v>42918</v>
      </c>
      <c r="C1187" s="2">
        <v>0.89167824074074076</v>
      </c>
      <c r="D1187">
        <v>5181</v>
      </c>
      <c r="E1187" s="3" t="s">
        <v>12</v>
      </c>
      <c r="F1187">
        <v>1</v>
      </c>
      <c r="G1187" s="3" t="s">
        <v>13</v>
      </c>
      <c r="H1187" s="3" t="s">
        <v>7</v>
      </c>
      <c r="I1187">
        <v>12.75</v>
      </c>
      <c r="J1187" s="3" t="s">
        <v>139</v>
      </c>
      <c r="K1187" s="3" t="s">
        <v>137</v>
      </c>
      <c r="L1187" s="3" t="s">
        <v>140</v>
      </c>
      <c r="M1187">
        <v>12.75</v>
      </c>
      <c r="N1187">
        <v>2017</v>
      </c>
      <c r="O1187">
        <v>7</v>
      </c>
    </row>
    <row r="1188" spans="1:15" x14ac:dyDescent="0.35">
      <c r="A1188">
        <v>2297</v>
      </c>
      <c r="B1188" s="1">
        <v>42918</v>
      </c>
      <c r="C1188" s="2">
        <v>0.89944444444444449</v>
      </c>
      <c r="D1188">
        <v>5185</v>
      </c>
      <c r="E1188" s="3" t="s">
        <v>105</v>
      </c>
      <c r="F1188">
        <v>1</v>
      </c>
      <c r="G1188" s="3" t="s">
        <v>106</v>
      </c>
      <c r="H1188" s="3" t="s">
        <v>7</v>
      </c>
      <c r="I1188">
        <v>12</v>
      </c>
      <c r="J1188" s="3" t="s">
        <v>190</v>
      </c>
      <c r="K1188" s="3" t="s">
        <v>186</v>
      </c>
      <c r="L1188" s="3" t="s">
        <v>191</v>
      </c>
      <c r="M1188">
        <v>12</v>
      </c>
      <c r="N1188">
        <v>2017</v>
      </c>
      <c r="O1188">
        <v>7</v>
      </c>
    </row>
    <row r="1189" spans="1:15" x14ac:dyDescent="0.35">
      <c r="A1189">
        <v>2298</v>
      </c>
      <c r="B1189" s="1">
        <v>42918</v>
      </c>
      <c r="C1189" s="2">
        <v>0.90315972222222218</v>
      </c>
      <c r="D1189">
        <v>5186</v>
      </c>
      <c r="E1189" s="3" t="s">
        <v>23</v>
      </c>
      <c r="F1189">
        <v>1</v>
      </c>
      <c r="G1189" s="3" t="s">
        <v>21</v>
      </c>
      <c r="H1189" s="3" t="s">
        <v>11</v>
      </c>
      <c r="I1189">
        <v>20.75</v>
      </c>
      <c r="J1189" s="3" t="s">
        <v>143</v>
      </c>
      <c r="K1189" s="3" t="s">
        <v>137</v>
      </c>
      <c r="L1189" s="3" t="s">
        <v>144</v>
      </c>
      <c r="M1189">
        <v>20.75</v>
      </c>
      <c r="N1189">
        <v>2017</v>
      </c>
      <c r="O1189">
        <v>7</v>
      </c>
    </row>
    <row r="1190" spans="1:15" x14ac:dyDescent="0.35">
      <c r="A1190">
        <v>2299</v>
      </c>
      <c r="B1190" s="1">
        <v>42918</v>
      </c>
      <c r="C1190" s="2">
        <v>0.91319444444444442</v>
      </c>
      <c r="D1190">
        <v>5190</v>
      </c>
      <c r="E1190" s="3" t="s">
        <v>82</v>
      </c>
      <c r="F1190">
        <v>1</v>
      </c>
      <c r="G1190" s="3" t="s">
        <v>81</v>
      </c>
      <c r="H1190" s="3" t="s">
        <v>9</v>
      </c>
      <c r="I1190">
        <v>16.5</v>
      </c>
      <c r="J1190" s="3" t="s">
        <v>175</v>
      </c>
      <c r="K1190" s="3" t="s">
        <v>167</v>
      </c>
      <c r="L1190" s="3" t="s">
        <v>176</v>
      </c>
      <c r="M1190">
        <v>16.5</v>
      </c>
      <c r="N1190">
        <v>2017</v>
      </c>
      <c r="O1190">
        <v>7</v>
      </c>
    </row>
    <row r="1191" spans="1:15" x14ac:dyDescent="0.35">
      <c r="A1191">
        <v>2300</v>
      </c>
      <c r="B1191" s="1">
        <v>42918</v>
      </c>
      <c r="C1191" s="2">
        <v>0.91605324074074079</v>
      </c>
      <c r="D1191">
        <v>5192</v>
      </c>
      <c r="E1191" s="3" t="s">
        <v>104</v>
      </c>
      <c r="F1191">
        <v>1</v>
      </c>
      <c r="G1191" s="3" t="s">
        <v>102</v>
      </c>
      <c r="H1191" s="3" t="s">
        <v>11</v>
      </c>
      <c r="I1191">
        <v>17.95</v>
      </c>
      <c r="J1191" s="3" t="s">
        <v>188</v>
      </c>
      <c r="K1191" s="3" t="s">
        <v>186</v>
      </c>
      <c r="L1191" s="3" t="s">
        <v>189</v>
      </c>
      <c r="M1191">
        <v>17.95</v>
      </c>
      <c r="N1191">
        <v>2017</v>
      </c>
      <c r="O1191">
        <v>7</v>
      </c>
    </row>
    <row r="1192" spans="1:15" x14ac:dyDescent="0.35">
      <c r="A1192">
        <v>2301</v>
      </c>
      <c r="B1192" s="1">
        <v>42918</v>
      </c>
      <c r="C1192" s="2">
        <v>0.92427083333333337</v>
      </c>
      <c r="D1192">
        <v>5193</v>
      </c>
      <c r="E1192" s="3" t="s">
        <v>70</v>
      </c>
      <c r="F1192">
        <v>1</v>
      </c>
      <c r="G1192" s="3" t="s">
        <v>69</v>
      </c>
      <c r="H1192" s="3" t="s">
        <v>9</v>
      </c>
      <c r="I1192">
        <v>16.25</v>
      </c>
      <c r="J1192" s="3" t="s">
        <v>169</v>
      </c>
      <c r="K1192" s="3" t="s">
        <v>167</v>
      </c>
      <c r="L1192" s="3" t="s">
        <v>170</v>
      </c>
      <c r="M1192">
        <v>16.25</v>
      </c>
      <c r="N1192">
        <v>2017</v>
      </c>
      <c r="O1192">
        <v>7</v>
      </c>
    </row>
    <row r="1193" spans="1:15" x14ac:dyDescent="0.35">
      <c r="A1193">
        <v>2302</v>
      </c>
      <c r="B1193" s="1">
        <v>42949</v>
      </c>
      <c r="C1193" s="2">
        <v>0.4904513888888889</v>
      </c>
      <c r="D1193">
        <v>5195</v>
      </c>
      <c r="E1193" s="3" t="s">
        <v>101</v>
      </c>
      <c r="F1193">
        <v>1</v>
      </c>
      <c r="G1193" s="3" t="s">
        <v>100</v>
      </c>
      <c r="H1193" s="3" t="s">
        <v>11</v>
      </c>
      <c r="I1193">
        <v>18.5</v>
      </c>
      <c r="J1193" s="3" t="s">
        <v>185</v>
      </c>
      <c r="K1193" s="3" t="s">
        <v>186</v>
      </c>
      <c r="L1193" s="3" t="s">
        <v>187</v>
      </c>
      <c r="M1193">
        <v>18.5</v>
      </c>
      <c r="N1193">
        <v>2017</v>
      </c>
      <c r="O1193">
        <v>8</v>
      </c>
    </row>
    <row r="1194" spans="1:15" x14ac:dyDescent="0.35">
      <c r="A1194">
        <v>2303</v>
      </c>
      <c r="B1194" s="1">
        <v>42949</v>
      </c>
      <c r="C1194" s="2">
        <v>0.50717592592592597</v>
      </c>
      <c r="D1194">
        <v>5197</v>
      </c>
      <c r="E1194" s="3" t="s">
        <v>19</v>
      </c>
      <c r="F1194">
        <v>1</v>
      </c>
      <c r="G1194" s="3" t="s">
        <v>17</v>
      </c>
      <c r="H1194" s="3" t="s">
        <v>11</v>
      </c>
      <c r="I1194">
        <v>20.75</v>
      </c>
      <c r="J1194" s="3" t="s">
        <v>141</v>
      </c>
      <c r="K1194" s="3" t="s">
        <v>137</v>
      </c>
      <c r="L1194" s="3" t="s">
        <v>142</v>
      </c>
      <c r="M1194">
        <v>20.75</v>
      </c>
      <c r="N1194">
        <v>2017</v>
      </c>
      <c r="O1194">
        <v>8</v>
      </c>
    </row>
    <row r="1195" spans="1:15" x14ac:dyDescent="0.35">
      <c r="A1195">
        <v>2304</v>
      </c>
      <c r="B1195" s="1">
        <v>42949</v>
      </c>
      <c r="C1195" s="2">
        <v>0.5153240740740741</v>
      </c>
      <c r="D1195">
        <v>5199</v>
      </c>
      <c r="E1195" s="3" t="s">
        <v>32</v>
      </c>
      <c r="F1195">
        <v>1</v>
      </c>
      <c r="G1195" s="3" t="s">
        <v>33</v>
      </c>
      <c r="H1195" s="3" t="s">
        <v>7</v>
      </c>
      <c r="I1195">
        <v>12</v>
      </c>
      <c r="J1195" s="3" t="s">
        <v>149</v>
      </c>
      <c r="K1195" s="3" t="s">
        <v>150</v>
      </c>
      <c r="L1195" s="3" t="s">
        <v>151</v>
      </c>
      <c r="M1195">
        <v>12</v>
      </c>
      <c r="N1195">
        <v>2017</v>
      </c>
      <c r="O1195">
        <v>8</v>
      </c>
    </row>
    <row r="1196" spans="1:15" x14ac:dyDescent="0.35">
      <c r="A1196">
        <v>2305</v>
      </c>
      <c r="B1196" s="1">
        <v>42949</v>
      </c>
      <c r="C1196" s="2">
        <v>0.51921296296296293</v>
      </c>
      <c r="D1196">
        <v>5201</v>
      </c>
      <c r="E1196" s="3" t="s">
        <v>32</v>
      </c>
      <c r="F1196">
        <v>1</v>
      </c>
      <c r="G1196" s="3" t="s">
        <v>33</v>
      </c>
      <c r="H1196" s="3" t="s">
        <v>7</v>
      </c>
      <c r="I1196">
        <v>12</v>
      </c>
      <c r="J1196" s="3" t="s">
        <v>149</v>
      </c>
      <c r="K1196" s="3" t="s">
        <v>150</v>
      </c>
      <c r="L1196" s="3" t="s">
        <v>151</v>
      </c>
      <c r="M1196">
        <v>12</v>
      </c>
      <c r="N1196">
        <v>2017</v>
      </c>
      <c r="O1196">
        <v>8</v>
      </c>
    </row>
    <row r="1197" spans="1:15" x14ac:dyDescent="0.35">
      <c r="A1197">
        <v>2306</v>
      </c>
      <c r="B1197" s="1">
        <v>42949</v>
      </c>
      <c r="C1197" s="2">
        <v>0.53156250000000005</v>
      </c>
      <c r="D1197">
        <v>5202</v>
      </c>
      <c r="E1197" s="3" t="s">
        <v>57</v>
      </c>
      <c r="F1197">
        <v>1</v>
      </c>
      <c r="G1197" s="3" t="s">
        <v>55</v>
      </c>
      <c r="H1197" s="3" t="s">
        <v>11</v>
      </c>
      <c r="I1197">
        <v>15.25</v>
      </c>
      <c r="J1197" s="3" t="s">
        <v>162</v>
      </c>
      <c r="K1197" s="3" t="s">
        <v>150</v>
      </c>
      <c r="L1197" s="3" t="s">
        <v>163</v>
      </c>
      <c r="M1197">
        <v>15.25</v>
      </c>
      <c r="N1197">
        <v>2017</v>
      </c>
      <c r="O1197">
        <v>8</v>
      </c>
    </row>
    <row r="1198" spans="1:15" x14ac:dyDescent="0.35">
      <c r="A1198">
        <v>2307</v>
      </c>
      <c r="B1198" s="1">
        <v>42949</v>
      </c>
      <c r="C1198" s="2">
        <v>0.53548611111111111</v>
      </c>
      <c r="D1198">
        <v>5205</v>
      </c>
      <c r="E1198" s="3" t="s">
        <v>128</v>
      </c>
      <c r="F1198">
        <v>1</v>
      </c>
      <c r="G1198" s="3" t="s">
        <v>126</v>
      </c>
      <c r="H1198" s="3" t="s">
        <v>11</v>
      </c>
      <c r="I1198">
        <v>20.25</v>
      </c>
      <c r="J1198" s="3" t="s">
        <v>200</v>
      </c>
      <c r="K1198" s="3" t="s">
        <v>186</v>
      </c>
      <c r="L1198" s="3" t="s">
        <v>201</v>
      </c>
      <c r="M1198">
        <v>20.25</v>
      </c>
      <c r="N1198">
        <v>2017</v>
      </c>
      <c r="O1198">
        <v>8</v>
      </c>
    </row>
    <row r="1199" spans="1:15" x14ac:dyDescent="0.35">
      <c r="A1199">
        <v>2308</v>
      </c>
      <c r="B1199" s="1">
        <v>42949</v>
      </c>
      <c r="C1199" s="2">
        <v>0.54417824074074073</v>
      </c>
      <c r="D1199">
        <v>5206</v>
      </c>
      <c r="E1199" s="3" t="s">
        <v>75</v>
      </c>
      <c r="F1199">
        <v>1</v>
      </c>
      <c r="G1199" s="3" t="s">
        <v>73</v>
      </c>
      <c r="H1199" s="3" t="s">
        <v>11</v>
      </c>
      <c r="I1199">
        <v>20.75</v>
      </c>
      <c r="J1199" s="3" t="s">
        <v>171</v>
      </c>
      <c r="K1199" s="3" t="s">
        <v>167</v>
      </c>
      <c r="L1199" s="3" t="s">
        <v>172</v>
      </c>
      <c r="M1199">
        <v>20.75</v>
      </c>
      <c r="N1199">
        <v>2017</v>
      </c>
      <c r="O1199">
        <v>8</v>
      </c>
    </row>
    <row r="1200" spans="1:15" x14ac:dyDescent="0.35">
      <c r="A1200">
        <v>2309</v>
      </c>
      <c r="B1200" s="1">
        <v>42949</v>
      </c>
      <c r="C1200" s="2">
        <v>0.54625000000000001</v>
      </c>
      <c r="D1200">
        <v>5209</v>
      </c>
      <c r="E1200" s="3" t="s">
        <v>8</v>
      </c>
      <c r="F1200">
        <v>1</v>
      </c>
      <c r="G1200" s="3" t="s">
        <v>6</v>
      </c>
      <c r="H1200" s="3" t="s">
        <v>9</v>
      </c>
      <c r="I1200">
        <v>16.75</v>
      </c>
      <c r="J1200" s="3" t="s">
        <v>136</v>
      </c>
      <c r="K1200" s="3" t="s">
        <v>137</v>
      </c>
      <c r="L1200" s="3" t="s">
        <v>138</v>
      </c>
      <c r="M1200">
        <v>16.75</v>
      </c>
      <c r="N1200">
        <v>2017</v>
      </c>
      <c r="O1200">
        <v>8</v>
      </c>
    </row>
    <row r="1201" spans="1:15" x14ac:dyDescent="0.35">
      <c r="A1201">
        <v>2310</v>
      </c>
      <c r="B1201" s="1">
        <v>42949</v>
      </c>
      <c r="C1201" s="2">
        <v>0.5681018518518518</v>
      </c>
      <c r="D1201">
        <v>5218</v>
      </c>
      <c r="E1201" s="3" t="s">
        <v>57</v>
      </c>
      <c r="F1201">
        <v>1</v>
      </c>
      <c r="G1201" s="3" t="s">
        <v>55</v>
      </c>
      <c r="H1201" s="3" t="s">
        <v>11</v>
      </c>
      <c r="I1201">
        <v>15.25</v>
      </c>
      <c r="J1201" s="3" t="s">
        <v>162</v>
      </c>
      <c r="K1201" s="3" t="s">
        <v>150</v>
      </c>
      <c r="L1201" s="3" t="s">
        <v>163</v>
      </c>
      <c r="M1201">
        <v>15.25</v>
      </c>
      <c r="N1201">
        <v>2017</v>
      </c>
      <c r="O1201">
        <v>8</v>
      </c>
    </row>
    <row r="1202" spans="1:15" x14ac:dyDescent="0.35">
      <c r="A1202">
        <v>2311</v>
      </c>
      <c r="B1202" s="1">
        <v>42949</v>
      </c>
      <c r="C1202" s="2">
        <v>0.56865740740740744</v>
      </c>
      <c r="D1202">
        <v>5219</v>
      </c>
      <c r="E1202" s="3" t="s">
        <v>127</v>
      </c>
      <c r="F1202">
        <v>1</v>
      </c>
      <c r="G1202" s="3" t="s">
        <v>126</v>
      </c>
      <c r="H1202" s="3" t="s">
        <v>9</v>
      </c>
      <c r="I1202">
        <v>16</v>
      </c>
      <c r="J1202" s="3" t="s">
        <v>200</v>
      </c>
      <c r="K1202" s="3" t="s">
        <v>186</v>
      </c>
      <c r="L1202" s="3" t="s">
        <v>201</v>
      </c>
      <c r="M1202">
        <v>16</v>
      </c>
      <c r="N1202">
        <v>2017</v>
      </c>
      <c r="O1202">
        <v>8</v>
      </c>
    </row>
    <row r="1203" spans="1:15" x14ac:dyDescent="0.35">
      <c r="A1203">
        <v>2312</v>
      </c>
      <c r="B1203" s="1">
        <v>42949</v>
      </c>
      <c r="C1203" s="2">
        <v>0.59059027777777773</v>
      </c>
      <c r="D1203">
        <v>5220</v>
      </c>
      <c r="E1203" s="3" t="s">
        <v>41</v>
      </c>
      <c r="F1203">
        <v>1</v>
      </c>
      <c r="G1203" s="3" t="s">
        <v>39</v>
      </c>
      <c r="H1203" s="3" t="s">
        <v>11</v>
      </c>
      <c r="I1203">
        <v>16.5</v>
      </c>
      <c r="J1203" s="3" t="s">
        <v>154</v>
      </c>
      <c r="K1203" s="3" t="s">
        <v>150</v>
      </c>
      <c r="L1203" s="3" t="s">
        <v>155</v>
      </c>
      <c r="M1203">
        <v>16.5</v>
      </c>
      <c r="N1203">
        <v>2017</v>
      </c>
      <c r="O1203">
        <v>8</v>
      </c>
    </row>
    <row r="1204" spans="1:15" x14ac:dyDescent="0.35">
      <c r="A1204">
        <v>2313</v>
      </c>
      <c r="B1204" s="1">
        <v>42949</v>
      </c>
      <c r="C1204" s="2">
        <v>0.59234953703703708</v>
      </c>
      <c r="D1204">
        <v>5223</v>
      </c>
      <c r="E1204" s="3" t="s">
        <v>66</v>
      </c>
      <c r="F1204">
        <v>1</v>
      </c>
      <c r="G1204" s="3" t="s">
        <v>67</v>
      </c>
      <c r="H1204" s="3" t="s">
        <v>7</v>
      </c>
      <c r="I1204">
        <v>23.65</v>
      </c>
      <c r="J1204" s="3" t="s">
        <v>166</v>
      </c>
      <c r="K1204" s="3" t="s">
        <v>167</v>
      </c>
      <c r="L1204" s="3" t="s">
        <v>168</v>
      </c>
      <c r="M1204">
        <v>23.65</v>
      </c>
      <c r="N1204">
        <v>2017</v>
      </c>
      <c r="O1204">
        <v>8</v>
      </c>
    </row>
    <row r="1205" spans="1:15" x14ac:dyDescent="0.35">
      <c r="A1205">
        <v>2314</v>
      </c>
      <c r="B1205" s="1">
        <v>42949</v>
      </c>
      <c r="C1205" s="2">
        <v>0.60082175925925929</v>
      </c>
      <c r="D1205">
        <v>5225</v>
      </c>
      <c r="E1205" s="3" t="s">
        <v>32</v>
      </c>
      <c r="F1205">
        <v>1</v>
      </c>
      <c r="G1205" s="3" t="s">
        <v>33</v>
      </c>
      <c r="H1205" s="3" t="s">
        <v>7</v>
      </c>
      <c r="I1205">
        <v>12</v>
      </c>
      <c r="J1205" s="3" t="s">
        <v>149</v>
      </c>
      <c r="K1205" s="3" t="s">
        <v>150</v>
      </c>
      <c r="L1205" s="3" t="s">
        <v>151</v>
      </c>
      <c r="M1205">
        <v>12</v>
      </c>
      <c r="N1205">
        <v>2017</v>
      </c>
      <c r="O1205">
        <v>8</v>
      </c>
    </row>
    <row r="1206" spans="1:15" x14ac:dyDescent="0.35">
      <c r="A1206">
        <v>2315</v>
      </c>
      <c r="B1206" s="1">
        <v>42949</v>
      </c>
      <c r="C1206" s="2">
        <v>0.60685185185185186</v>
      </c>
      <c r="D1206">
        <v>5228</v>
      </c>
      <c r="E1206" s="3" t="s">
        <v>101</v>
      </c>
      <c r="F1206">
        <v>1</v>
      </c>
      <c r="G1206" s="3" t="s">
        <v>100</v>
      </c>
      <c r="H1206" s="3" t="s">
        <v>11</v>
      </c>
      <c r="I1206">
        <v>18.5</v>
      </c>
      <c r="J1206" s="3" t="s">
        <v>185</v>
      </c>
      <c r="K1206" s="3" t="s">
        <v>186</v>
      </c>
      <c r="L1206" s="3" t="s">
        <v>187</v>
      </c>
      <c r="M1206">
        <v>18.5</v>
      </c>
      <c r="N1206">
        <v>2017</v>
      </c>
      <c r="O1206">
        <v>8</v>
      </c>
    </row>
    <row r="1207" spans="1:15" x14ac:dyDescent="0.35">
      <c r="A1207">
        <v>2316</v>
      </c>
      <c r="B1207" s="1">
        <v>42949</v>
      </c>
      <c r="C1207" s="2">
        <v>0.60957175925925922</v>
      </c>
      <c r="D1207">
        <v>5232</v>
      </c>
      <c r="E1207" s="3" t="s">
        <v>38</v>
      </c>
      <c r="F1207">
        <v>1</v>
      </c>
      <c r="G1207" s="3" t="s">
        <v>39</v>
      </c>
      <c r="H1207" s="3" t="s">
        <v>7</v>
      </c>
      <c r="I1207">
        <v>10.5</v>
      </c>
      <c r="J1207" s="3" t="s">
        <v>154</v>
      </c>
      <c r="K1207" s="3" t="s">
        <v>150</v>
      </c>
      <c r="L1207" s="3" t="s">
        <v>155</v>
      </c>
      <c r="M1207">
        <v>10.5</v>
      </c>
      <c r="N1207">
        <v>2017</v>
      </c>
      <c r="O1207">
        <v>8</v>
      </c>
    </row>
    <row r="1208" spans="1:15" x14ac:dyDescent="0.35">
      <c r="A1208">
        <v>2317</v>
      </c>
      <c r="B1208" s="1">
        <v>42949</v>
      </c>
      <c r="C1208" s="2">
        <v>0.61776620370370372</v>
      </c>
      <c r="D1208">
        <v>5233</v>
      </c>
      <c r="E1208" s="3" t="s">
        <v>8</v>
      </c>
      <c r="F1208">
        <v>1</v>
      </c>
      <c r="G1208" s="3" t="s">
        <v>6</v>
      </c>
      <c r="H1208" s="3" t="s">
        <v>9</v>
      </c>
      <c r="I1208">
        <v>16.75</v>
      </c>
      <c r="J1208" s="3" t="s">
        <v>136</v>
      </c>
      <c r="K1208" s="3" t="s">
        <v>137</v>
      </c>
      <c r="L1208" s="3" t="s">
        <v>138</v>
      </c>
      <c r="M1208">
        <v>16.75</v>
      </c>
      <c r="N1208">
        <v>2017</v>
      </c>
      <c r="O1208">
        <v>8</v>
      </c>
    </row>
    <row r="1209" spans="1:15" x14ac:dyDescent="0.35">
      <c r="A1209">
        <v>2318</v>
      </c>
      <c r="B1209" s="1">
        <v>42949</v>
      </c>
      <c r="C1209" s="2">
        <v>0.625</v>
      </c>
      <c r="D1209">
        <v>5237</v>
      </c>
      <c r="E1209" s="3" t="s">
        <v>95</v>
      </c>
      <c r="F1209">
        <v>1</v>
      </c>
      <c r="G1209" s="3" t="s">
        <v>93</v>
      </c>
      <c r="H1209" s="3" t="s">
        <v>11</v>
      </c>
      <c r="I1209">
        <v>20.75</v>
      </c>
      <c r="J1209" s="3" t="s">
        <v>181</v>
      </c>
      <c r="K1209" s="3" t="s">
        <v>167</v>
      </c>
      <c r="L1209" s="3" t="s">
        <v>182</v>
      </c>
      <c r="M1209">
        <v>20.75</v>
      </c>
      <c r="N1209">
        <v>2017</v>
      </c>
      <c r="O1209">
        <v>8</v>
      </c>
    </row>
    <row r="1210" spans="1:15" x14ac:dyDescent="0.35">
      <c r="A1210">
        <v>2319</v>
      </c>
      <c r="B1210" s="1">
        <v>42949</v>
      </c>
      <c r="C1210" s="2">
        <v>0.6325115740740741</v>
      </c>
      <c r="D1210">
        <v>5238</v>
      </c>
      <c r="E1210" s="3" t="s">
        <v>79</v>
      </c>
      <c r="F1210">
        <v>1</v>
      </c>
      <c r="G1210" s="3" t="s">
        <v>77</v>
      </c>
      <c r="H1210" s="3" t="s">
        <v>11</v>
      </c>
      <c r="I1210">
        <v>20.75</v>
      </c>
      <c r="J1210" s="3" t="s">
        <v>173</v>
      </c>
      <c r="K1210" s="3" t="s">
        <v>167</v>
      </c>
      <c r="L1210" s="3" t="s">
        <v>174</v>
      </c>
      <c r="M1210">
        <v>20.75</v>
      </c>
      <c r="N1210">
        <v>2017</v>
      </c>
      <c r="O1210">
        <v>8</v>
      </c>
    </row>
    <row r="1211" spans="1:15" x14ac:dyDescent="0.35">
      <c r="A1211">
        <v>2320</v>
      </c>
      <c r="B1211" s="1">
        <v>42949</v>
      </c>
      <c r="C1211" s="2">
        <v>0.64422453703703708</v>
      </c>
      <c r="D1211">
        <v>5240</v>
      </c>
      <c r="E1211" s="3" t="s">
        <v>37</v>
      </c>
      <c r="F1211">
        <v>1</v>
      </c>
      <c r="G1211" s="3" t="s">
        <v>35</v>
      </c>
      <c r="H1211" s="3" t="s">
        <v>11</v>
      </c>
      <c r="I1211">
        <v>20.5</v>
      </c>
      <c r="J1211" s="3" t="s">
        <v>152</v>
      </c>
      <c r="K1211" s="3" t="s">
        <v>150</v>
      </c>
      <c r="L1211" s="3" t="s">
        <v>153</v>
      </c>
      <c r="M1211">
        <v>20.5</v>
      </c>
      <c r="N1211">
        <v>2017</v>
      </c>
      <c r="O1211">
        <v>8</v>
      </c>
    </row>
    <row r="1212" spans="1:15" x14ac:dyDescent="0.35">
      <c r="A1212">
        <v>2321</v>
      </c>
      <c r="B1212" s="1">
        <v>42949</v>
      </c>
      <c r="C1212" s="2">
        <v>0.64829861111111109</v>
      </c>
      <c r="D1212">
        <v>5241</v>
      </c>
      <c r="E1212" s="3" t="s">
        <v>75</v>
      </c>
      <c r="F1212">
        <v>1</v>
      </c>
      <c r="G1212" s="3" t="s">
        <v>73</v>
      </c>
      <c r="H1212" s="3" t="s">
        <v>11</v>
      </c>
      <c r="I1212">
        <v>20.75</v>
      </c>
      <c r="J1212" s="3" t="s">
        <v>171</v>
      </c>
      <c r="K1212" s="3" t="s">
        <v>167</v>
      </c>
      <c r="L1212" s="3" t="s">
        <v>172</v>
      </c>
      <c r="M1212">
        <v>20.75</v>
      </c>
      <c r="N1212">
        <v>2017</v>
      </c>
      <c r="O1212">
        <v>8</v>
      </c>
    </row>
    <row r="1213" spans="1:15" x14ac:dyDescent="0.35">
      <c r="A1213">
        <v>2322</v>
      </c>
      <c r="B1213" s="1">
        <v>42949</v>
      </c>
      <c r="C1213" s="2">
        <v>0.65709490740740739</v>
      </c>
      <c r="D1213">
        <v>5242</v>
      </c>
      <c r="E1213" s="3" t="s">
        <v>16</v>
      </c>
      <c r="F1213">
        <v>1</v>
      </c>
      <c r="G1213" s="3" t="s">
        <v>17</v>
      </c>
      <c r="H1213" s="3" t="s">
        <v>7</v>
      </c>
      <c r="I1213">
        <v>12.75</v>
      </c>
      <c r="J1213" s="3" t="s">
        <v>141</v>
      </c>
      <c r="K1213" s="3" t="s">
        <v>137</v>
      </c>
      <c r="L1213" s="3" t="s">
        <v>142</v>
      </c>
      <c r="M1213">
        <v>12.75</v>
      </c>
      <c r="N1213">
        <v>2017</v>
      </c>
      <c r="O1213">
        <v>8</v>
      </c>
    </row>
    <row r="1214" spans="1:15" x14ac:dyDescent="0.35">
      <c r="A1214">
        <v>2323</v>
      </c>
      <c r="B1214" s="1">
        <v>42949</v>
      </c>
      <c r="C1214" s="2">
        <v>0.67173611111111109</v>
      </c>
      <c r="D1214">
        <v>5246</v>
      </c>
      <c r="E1214" s="3" t="s">
        <v>8</v>
      </c>
      <c r="F1214">
        <v>1</v>
      </c>
      <c r="G1214" s="3" t="s">
        <v>6</v>
      </c>
      <c r="H1214" s="3" t="s">
        <v>9</v>
      </c>
      <c r="I1214">
        <v>16.75</v>
      </c>
      <c r="J1214" s="3" t="s">
        <v>136</v>
      </c>
      <c r="K1214" s="3" t="s">
        <v>137</v>
      </c>
      <c r="L1214" s="3" t="s">
        <v>138</v>
      </c>
      <c r="M1214">
        <v>16.75</v>
      </c>
      <c r="N1214">
        <v>2017</v>
      </c>
      <c r="O1214">
        <v>8</v>
      </c>
    </row>
    <row r="1215" spans="1:15" x14ac:dyDescent="0.35">
      <c r="A1215">
        <v>2324</v>
      </c>
      <c r="B1215" s="1">
        <v>42949</v>
      </c>
      <c r="C1215" s="2">
        <v>0.67802083333333329</v>
      </c>
      <c r="D1215">
        <v>5247</v>
      </c>
      <c r="E1215" s="3" t="s">
        <v>84</v>
      </c>
      <c r="F1215">
        <v>1</v>
      </c>
      <c r="G1215" s="3" t="s">
        <v>85</v>
      </c>
      <c r="H1215" s="3" t="s">
        <v>7</v>
      </c>
      <c r="I1215">
        <v>12.25</v>
      </c>
      <c r="J1215" s="3" t="s">
        <v>177</v>
      </c>
      <c r="K1215" s="3" t="s">
        <v>167</v>
      </c>
      <c r="L1215" s="3" t="s">
        <v>178</v>
      </c>
      <c r="M1215">
        <v>12.25</v>
      </c>
      <c r="N1215">
        <v>2017</v>
      </c>
      <c r="O1215">
        <v>8</v>
      </c>
    </row>
    <row r="1216" spans="1:15" x14ac:dyDescent="0.35">
      <c r="A1216">
        <v>2325</v>
      </c>
      <c r="B1216" s="1">
        <v>42949</v>
      </c>
      <c r="C1216" s="2">
        <v>0.68648148148148147</v>
      </c>
      <c r="D1216">
        <v>5248</v>
      </c>
      <c r="E1216" s="3" t="s">
        <v>79</v>
      </c>
      <c r="F1216">
        <v>1</v>
      </c>
      <c r="G1216" s="3" t="s">
        <v>77</v>
      </c>
      <c r="H1216" s="3" t="s">
        <v>11</v>
      </c>
      <c r="I1216">
        <v>20.75</v>
      </c>
      <c r="J1216" s="3" t="s">
        <v>173</v>
      </c>
      <c r="K1216" s="3" t="s">
        <v>167</v>
      </c>
      <c r="L1216" s="3" t="s">
        <v>174</v>
      </c>
      <c r="M1216">
        <v>20.75</v>
      </c>
      <c r="N1216">
        <v>2017</v>
      </c>
      <c r="O1216">
        <v>8</v>
      </c>
    </row>
    <row r="1217" spans="1:15" x14ac:dyDescent="0.35">
      <c r="A1217">
        <v>2326</v>
      </c>
      <c r="B1217" s="1">
        <v>42949</v>
      </c>
      <c r="C1217" s="2">
        <v>0.68657407407407411</v>
      </c>
      <c r="D1217">
        <v>5249</v>
      </c>
      <c r="E1217" s="3" t="s">
        <v>101</v>
      </c>
      <c r="F1217">
        <v>1</v>
      </c>
      <c r="G1217" s="3" t="s">
        <v>100</v>
      </c>
      <c r="H1217" s="3" t="s">
        <v>11</v>
      </c>
      <c r="I1217">
        <v>18.5</v>
      </c>
      <c r="J1217" s="3" t="s">
        <v>185</v>
      </c>
      <c r="K1217" s="3" t="s">
        <v>186</v>
      </c>
      <c r="L1217" s="3" t="s">
        <v>187</v>
      </c>
      <c r="M1217">
        <v>18.5</v>
      </c>
      <c r="N1217">
        <v>2017</v>
      </c>
      <c r="O1217">
        <v>8</v>
      </c>
    </row>
    <row r="1218" spans="1:15" x14ac:dyDescent="0.35">
      <c r="A1218">
        <v>2327</v>
      </c>
      <c r="B1218" s="1">
        <v>42949</v>
      </c>
      <c r="C1218" s="2">
        <v>0.70718749999999997</v>
      </c>
      <c r="D1218">
        <v>5253</v>
      </c>
      <c r="E1218" s="3" t="s">
        <v>15</v>
      </c>
      <c r="F1218">
        <v>1</v>
      </c>
      <c r="G1218" s="3" t="s">
        <v>13</v>
      </c>
      <c r="H1218" s="3" t="s">
        <v>11</v>
      </c>
      <c r="I1218">
        <v>20.75</v>
      </c>
      <c r="J1218" s="3" t="s">
        <v>139</v>
      </c>
      <c r="K1218" s="3" t="s">
        <v>137</v>
      </c>
      <c r="L1218" s="3" t="s">
        <v>140</v>
      </c>
      <c r="M1218">
        <v>20.75</v>
      </c>
      <c r="N1218">
        <v>2017</v>
      </c>
      <c r="O1218">
        <v>8</v>
      </c>
    </row>
    <row r="1219" spans="1:15" x14ac:dyDescent="0.35">
      <c r="A1219">
        <v>2328</v>
      </c>
      <c r="B1219" s="1">
        <v>42949</v>
      </c>
      <c r="C1219" s="2">
        <v>0.71026620370370375</v>
      </c>
      <c r="D1219">
        <v>5255</v>
      </c>
      <c r="E1219" s="3" t="s">
        <v>12</v>
      </c>
      <c r="F1219">
        <v>1</v>
      </c>
      <c r="G1219" s="3" t="s">
        <v>13</v>
      </c>
      <c r="H1219" s="3" t="s">
        <v>7</v>
      </c>
      <c r="I1219">
        <v>12.75</v>
      </c>
      <c r="J1219" s="3" t="s">
        <v>139</v>
      </c>
      <c r="K1219" s="3" t="s">
        <v>137</v>
      </c>
      <c r="L1219" s="3" t="s">
        <v>140</v>
      </c>
      <c r="M1219">
        <v>12.75</v>
      </c>
      <c r="N1219">
        <v>2017</v>
      </c>
      <c r="O1219">
        <v>8</v>
      </c>
    </row>
    <row r="1220" spans="1:15" x14ac:dyDescent="0.35">
      <c r="A1220">
        <v>2329</v>
      </c>
      <c r="B1220" s="1">
        <v>42949</v>
      </c>
      <c r="C1220" s="2">
        <v>0.72152777777777777</v>
      </c>
      <c r="D1220">
        <v>5256</v>
      </c>
      <c r="E1220" s="3" t="s">
        <v>38</v>
      </c>
      <c r="F1220">
        <v>1</v>
      </c>
      <c r="G1220" s="3" t="s">
        <v>39</v>
      </c>
      <c r="H1220" s="3" t="s">
        <v>7</v>
      </c>
      <c r="I1220">
        <v>10.5</v>
      </c>
      <c r="J1220" s="3" t="s">
        <v>154</v>
      </c>
      <c r="K1220" s="3" t="s">
        <v>150</v>
      </c>
      <c r="L1220" s="3" t="s">
        <v>155</v>
      </c>
      <c r="M1220">
        <v>10.5</v>
      </c>
      <c r="N1220">
        <v>2017</v>
      </c>
      <c r="O1220">
        <v>8</v>
      </c>
    </row>
    <row r="1221" spans="1:15" x14ac:dyDescent="0.35">
      <c r="A1221">
        <v>2330</v>
      </c>
      <c r="B1221" s="1">
        <v>42949</v>
      </c>
      <c r="C1221" s="2">
        <v>0.72215277777777775</v>
      </c>
      <c r="D1221">
        <v>5259</v>
      </c>
      <c r="E1221" s="3" t="s">
        <v>56</v>
      </c>
      <c r="F1221">
        <v>1</v>
      </c>
      <c r="G1221" s="3" t="s">
        <v>55</v>
      </c>
      <c r="H1221" s="3" t="s">
        <v>9</v>
      </c>
      <c r="I1221">
        <v>12.5</v>
      </c>
      <c r="J1221" s="3" t="s">
        <v>162</v>
      </c>
      <c r="K1221" s="3" t="s">
        <v>150</v>
      </c>
      <c r="L1221" s="3" t="s">
        <v>163</v>
      </c>
      <c r="M1221">
        <v>12.5</v>
      </c>
      <c r="N1221">
        <v>2017</v>
      </c>
      <c r="O1221">
        <v>8</v>
      </c>
    </row>
    <row r="1222" spans="1:15" x14ac:dyDescent="0.35">
      <c r="A1222">
        <v>2331</v>
      </c>
      <c r="B1222" s="1">
        <v>42949</v>
      </c>
      <c r="C1222" s="2">
        <v>0.72231481481481485</v>
      </c>
      <c r="D1222">
        <v>5261</v>
      </c>
      <c r="E1222" s="3" t="s">
        <v>111</v>
      </c>
      <c r="F1222">
        <v>1</v>
      </c>
      <c r="G1222" s="3" t="s">
        <v>110</v>
      </c>
      <c r="H1222" s="3" t="s">
        <v>9</v>
      </c>
      <c r="I1222">
        <v>16.75</v>
      </c>
      <c r="J1222" s="3" t="s">
        <v>192</v>
      </c>
      <c r="K1222" s="3" t="s">
        <v>186</v>
      </c>
      <c r="L1222" s="3" t="s">
        <v>193</v>
      </c>
      <c r="M1222">
        <v>16.75</v>
      </c>
      <c r="N1222">
        <v>2017</v>
      </c>
      <c r="O1222">
        <v>8</v>
      </c>
    </row>
    <row r="1223" spans="1:15" x14ac:dyDescent="0.35">
      <c r="A1223">
        <v>2332</v>
      </c>
      <c r="B1223" s="1">
        <v>42949</v>
      </c>
      <c r="C1223" s="2">
        <v>0.74515046296296295</v>
      </c>
      <c r="D1223">
        <v>5263</v>
      </c>
      <c r="E1223" s="3" t="s">
        <v>32</v>
      </c>
      <c r="F1223">
        <v>1</v>
      </c>
      <c r="G1223" s="3" t="s">
        <v>33</v>
      </c>
      <c r="H1223" s="3" t="s">
        <v>7</v>
      </c>
      <c r="I1223">
        <v>12</v>
      </c>
      <c r="J1223" s="3" t="s">
        <v>149</v>
      </c>
      <c r="K1223" s="3" t="s">
        <v>150</v>
      </c>
      <c r="L1223" s="3" t="s">
        <v>151</v>
      </c>
      <c r="M1223">
        <v>12</v>
      </c>
      <c r="N1223">
        <v>2017</v>
      </c>
      <c r="O1223">
        <v>8</v>
      </c>
    </row>
    <row r="1224" spans="1:15" x14ac:dyDescent="0.35">
      <c r="A1224">
        <v>2333</v>
      </c>
      <c r="B1224" s="1">
        <v>42949</v>
      </c>
      <c r="C1224" s="2">
        <v>0.75138888888888888</v>
      </c>
      <c r="D1224">
        <v>5266</v>
      </c>
      <c r="E1224" s="3" t="s">
        <v>20</v>
      </c>
      <c r="F1224">
        <v>1</v>
      </c>
      <c r="G1224" s="3" t="s">
        <v>21</v>
      </c>
      <c r="H1224" s="3" t="s">
        <v>7</v>
      </c>
      <c r="I1224">
        <v>12.75</v>
      </c>
      <c r="J1224" s="3" t="s">
        <v>143</v>
      </c>
      <c r="K1224" s="3" t="s">
        <v>137</v>
      </c>
      <c r="L1224" s="3" t="s">
        <v>144</v>
      </c>
      <c r="M1224">
        <v>12.75</v>
      </c>
      <c r="N1224">
        <v>2017</v>
      </c>
      <c r="O1224">
        <v>8</v>
      </c>
    </row>
    <row r="1225" spans="1:15" x14ac:dyDescent="0.35">
      <c r="A1225">
        <v>2334</v>
      </c>
      <c r="B1225" s="1">
        <v>42949</v>
      </c>
      <c r="C1225" s="2">
        <v>0.75421296296296292</v>
      </c>
      <c r="D1225">
        <v>5270</v>
      </c>
      <c r="E1225" s="3" t="s">
        <v>101</v>
      </c>
      <c r="F1225">
        <v>1</v>
      </c>
      <c r="G1225" s="3" t="s">
        <v>100</v>
      </c>
      <c r="H1225" s="3" t="s">
        <v>11</v>
      </c>
      <c r="I1225">
        <v>18.5</v>
      </c>
      <c r="J1225" s="3" t="s">
        <v>185</v>
      </c>
      <c r="K1225" s="3" t="s">
        <v>186</v>
      </c>
      <c r="L1225" s="3" t="s">
        <v>187</v>
      </c>
      <c r="M1225">
        <v>18.5</v>
      </c>
      <c r="N1225">
        <v>2017</v>
      </c>
      <c r="O1225">
        <v>8</v>
      </c>
    </row>
    <row r="1226" spans="1:15" x14ac:dyDescent="0.35">
      <c r="A1226">
        <v>2335</v>
      </c>
      <c r="B1226" s="1">
        <v>42949</v>
      </c>
      <c r="C1226" s="2">
        <v>0.76420138888888889</v>
      </c>
      <c r="D1226">
        <v>5273</v>
      </c>
      <c r="E1226" s="3" t="s">
        <v>34</v>
      </c>
      <c r="F1226">
        <v>1</v>
      </c>
      <c r="G1226" s="3" t="s">
        <v>35</v>
      </c>
      <c r="H1226" s="3" t="s">
        <v>7</v>
      </c>
      <c r="I1226">
        <v>12</v>
      </c>
      <c r="J1226" s="3" t="s">
        <v>152</v>
      </c>
      <c r="K1226" s="3" t="s">
        <v>150</v>
      </c>
      <c r="L1226" s="3" t="s">
        <v>153</v>
      </c>
      <c r="M1226">
        <v>12</v>
      </c>
      <c r="N1226">
        <v>2017</v>
      </c>
      <c r="O1226">
        <v>8</v>
      </c>
    </row>
    <row r="1227" spans="1:15" x14ac:dyDescent="0.35">
      <c r="A1227">
        <v>2336</v>
      </c>
      <c r="B1227" s="1">
        <v>42949</v>
      </c>
      <c r="C1227" s="2">
        <v>0.76702546296296292</v>
      </c>
      <c r="D1227">
        <v>5276</v>
      </c>
      <c r="E1227" s="3" t="s">
        <v>50</v>
      </c>
      <c r="F1227">
        <v>2</v>
      </c>
      <c r="G1227" s="3" t="s">
        <v>51</v>
      </c>
      <c r="H1227" s="3" t="s">
        <v>7</v>
      </c>
      <c r="I1227">
        <v>11</v>
      </c>
      <c r="J1227" s="3" t="s">
        <v>160</v>
      </c>
      <c r="K1227" s="3" t="s">
        <v>150</v>
      </c>
      <c r="L1227" s="3" t="s">
        <v>161</v>
      </c>
      <c r="M1227">
        <v>22</v>
      </c>
      <c r="N1227">
        <v>2017</v>
      </c>
      <c r="O1227">
        <v>8</v>
      </c>
    </row>
    <row r="1228" spans="1:15" x14ac:dyDescent="0.35">
      <c r="A1228">
        <v>2337</v>
      </c>
      <c r="B1228" s="1">
        <v>42949</v>
      </c>
      <c r="C1228" s="2">
        <v>0.78493055555555558</v>
      </c>
      <c r="D1228">
        <v>5277</v>
      </c>
      <c r="E1228" s="3" t="s">
        <v>32</v>
      </c>
      <c r="F1228">
        <v>1</v>
      </c>
      <c r="G1228" s="3" t="s">
        <v>33</v>
      </c>
      <c r="H1228" s="3" t="s">
        <v>7</v>
      </c>
      <c r="I1228">
        <v>12</v>
      </c>
      <c r="J1228" s="3" t="s">
        <v>149</v>
      </c>
      <c r="K1228" s="3" t="s">
        <v>150</v>
      </c>
      <c r="L1228" s="3" t="s">
        <v>151</v>
      </c>
      <c r="M1228">
        <v>12</v>
      </c>
      <c r="N1228">
        <v>2017</v>
      </c>
      <c r="O1228">
        <v>8</v>
      </c>
    </row>
    <row r="1229" spans="1:15" x14ac:dyDescent="0.35">
      <c r="A1229">
        <v>2338</v>
      </c>
      <c r="B1229" s="1">
        <v>42949</v>
      </c>
      <c r="C1229" s="2">
        <v>0.78604166666666664</v>
      </c>
      <c r="D1229">
        <v>5279</v>
      </c>
      <c r="E1229" s="3" t="s">
        <v>30</v>
      </c>
      <c r="F1229">
        <v>1</v>
      </c>
      <c r="G1229" s="3" t="s">
        <v>29</v>
      </c>
      <c r="H1229" s="3" t="s">
        <v>9</v>
      </c>
      <c r="I1229">
        <v>16.75</v>
      </c>
      <c r="J1229" s="3" t="s">
        <v>147</v>
      </c>
      <c r="K1229" s="3" t="s">
        <v>137</v>
      </c>
      <c r="L1229" s="3" t="s">
        <v>148</v>
      </c>
      <c r="M1229">
        <v>16.75</v>
      </c>
      <c r="N1229">
        <v>2017</v>
      </c>
      <c r="O1229">
        <v>8</v>
      </c>
    </row>
    <row r="1230" spans="1:15" x14ac:dyDescent="0.35">
      <c r="A1230">
        <v>2339</v>
      </c>
      <c r="B1230" s="1">
        <v>42949</v>
      </c>
      <c r="C1230" s="2">
        <v>0.78797453703703701</v>
      </c>
      <c r="D1230">
        <v>5280</v>
      </c>
      <c r="E1230" s="3" t="s">
        <v>113</v>
      </c>
      <c r="F1230">
        <v>1</v>
      </c>
      <c r="G1230" s="3" t="s">
        <v>114</v>
      </c>
      <c r="H1230" s="3" t="s">
        <v>7</v>
      </c>
      <c r="I1230">
        <v>12</v>
      </c>
      <c r="J1230" s="3" t="s">
        <v>194</v>
      </c>
      <c r="K1230" s="3" t="s">
        <v>186</v>
      </c>
      <c r="L1230" s="3" t="s">
        <v>195</v>
      </c>
      <c r="M1230">
        <v>12</v>
      </c>
      <c r="N1230">
        <v>2017</v>
      </c>
      <c r="O1230">
        <v>8</v>
      </c>
    </row>
    <row r="1231" spans="1:15" x14ac:dyDescent="0.35">
      <c r="A1231">
        <v>2340</v>
      </c>
      <c r="B1231" s="1">
        <v>42949</v>
      </c>
      <c r="C1231" s="2">
        <v>0.79162037037037036</v>
      </c>
      <c r="D1231">
        <v>5282</v>
      </c>
      <c r="E1231" s="3" t="s">
        <v>109</v>
      </c>
      <c r="F1231">
        <v>1</v>
      </c>
      <c r="G1231" s="3" t="s">
        <v>110</v>
      </c>
      <c r="H1231" s="3" t="s">
        <v>7</v>
      </c>
      <c r="I1231">
        <v>12.75</v>
      </c>
      <c r="J1231" s="3" t="s">
        <v>192</v>
      </c>
      <c r="K1231" s="3" t="s">
        <v>186</v>
      </c>
      <c r="L1231" s="3" t="s">
        <v>193</v>
      </c>
      <c r="M1231">
        <v>12.75</v>
      </c>
      <c r="N1231">
        <v>2017</v>
      </c>
      <c r="O1231">
        <v>8</v>
      </c>
    </row>
    <row r="1232" spans="1:15" x14ac:dyDescent="0.35">
      <c r="A1232">
        <v>2341</v>
      </c>
      <c r="B1232" s="1">
        <v>42949</v>
      </c>
      <c r="C1232" s="2">
        <v>0.79714120370370367</v>
      </c>
      <c r="D1232">
        <v>5284</v>
      </c>
      <c r="E1232" s="3" t="s">
        <v>10</v>
      </c>
      <c r="F1232">
        <v>1</v>
      </c>
      <c r="G1232" s="3" t="s">
        <v>6</v>
      </c>
      <c r="H1232" s="3" t="s">
        <v>11</v>
      </c>
      <c r="I1232">
        <v>20.75</v>
      </c>
      <c r="J1232" s="3" t="s">
        <v>136</v>
      </c>
      <c r="K1232" s="3" t="s">
        <v>137</v>
      </c>
      <c r="L1232" s="3" t="s">
        <v>138</v>
      </c>
      <c r="M1232">
        <v>20.75</v>
      </c>
      <c r="N1232">
        <v>2017</v>
      </c>
      <c r="O1232">
        <v>8</v>
      </c>
    </row>
    <row r="1233" spans="1:15" x14ac:dyDescent="0.35">
      <c r="A1233">
        <v>2342</v>
      </c>
      <c r="B1233" s="1">
        <v>42949</v>
      </c>
      <c r="C1233" s="2">
        <v>0.80056712962962961</v>
      </c>
      <c r="D1233">
        <v>5287</v>
      </c>
      <c r="E1233" s="3" t="s">
        <v>30</v>
      </c>
      <c r="F1233">
        <v>1</v>
      </c>
      <c r="G1233" s="3" t="s">
        <v>29</v>
      </c>
      <c r="H1233" s="3" t="s">
        <v>9</v>
      </c>
      <c r="I1233">
        <v>16.75</v>
      </c>
      <c r="J1233" s="3" t="s">
        <v>147</v>
      </c>
      <c r="K1233" s="3" t="s">
        <v>137</v>
      </c>
      <c r="L1233" s="3" t="s">
        <v>148</v>
      </c>
      <c r="M1233">
        <v>16.75</v>
      </c>
      <c r="N1233">
        <v>2017</v>
      </c>
      <c r="O1233">
        <v>8</v>
      </c>
    </row>
    <row r="1234" spans="1:15" x14ac:dyDescent="0.35">
      <c r="A1234">
        <v>2343</v>
      </c>
      <c r="B1234" s="1">
        <v>42949</v>
      </c>
      <c r="C1234" s="2">
        <v>0.80571759259259257</v>
      </c>
      <c r="D1234">
        <v>5288</v>
      </c>
      <c r="E1234" s="3" t="s">
        <v>95</v>
      </c>
      <c r="F1234">
        <v>1</v>
      </c>
      <c r="G1234" s="3" t="s">
        <v>93</v>
      </c>
      <c r="H1234" s="3" t="s">
        <v>11</v>
      </c>
      <c r="I1234">
        <v>20.75</v>
      </c>
      <c r="J1234" s="3" t="s">
        <v>181</v>
      </c>
      <c r="K1234" s="3" t="s">
        <v>167</v>
      </c>
      <c r="L1234" s="3" t="s">
        <v>182</v>
      </c>
      <c r="M1234">
        <v>20.75</v>
      </c>
      <c r="N1234">
        <v>2017</v>
      </c>
      <c r="O1234">
        <v>8</v>
      </c>
    </row>
    <row r="1235" spans="1:15" x14ac:dyDescent="0.35">
      <c r="A1235">
        <v>2344</v>
      </c>
      <c r="B1235" s="1">
        <v>42949</v>
      </c>
      <c r="C1235" s="2">
        <v>0.84765046296296298</v>
      </c>
      <c r="D1235">
        <v>5290</v>
      </c>
      <c r="E1235" s="3" t="s">
        <v>34</v>
      </c>
      <c r="F1235">
        <v>1</v>
      </c>
      <c r="G1235" s="3" t="s">
        <v>35</v>
      </c>
      <c r="H1235" s="3" t="s">
        <v>7</v>
      </c>
      <c r="I1235">
        <v>12</v>
      </c>
      <c r="J1235" s="3" t="s">
        <v>152</v>
      </c>
      <c r="K1235" s="3" t="s">
        <v>150</v>
      </c>
      <c r="L1235" s="3" t="s">
        <v>153</v>
      </c>
      <c r="M1235">
        <v>12</v>
      </c>
      <c r="N1235">
        <v>2017</v>
      </c>
      <c r="O1235">
        <v>8</v>
      </c>
    </row>
    <row r="1236" spans="1:15" x14ac:dyDescent="0.35">
      <c r="A1236">
        <v>2345</v>
      </c>
      <c r="B1236" s="1">
        <v>42949</v>
      </c>
      <c r="C1236" s="2">
        <v>0.84781249999999997</v>
      </c>
      <c r="D1236">
        <v>5293</v>
      </c>
      <c r="E1236" s="3" t="s">
        <v>86</v>
      </c>
      <c r="F1236">
        <v>1</v>
      </c>
      <c r="G1236" s="3" t="s">
        <v>85</v>
      </c>
      <c r="H1236" s="3" t="s">
        <v>9</v>
      </c>
      <c r="I1236">
        <v>16.25</v>
      </c>
      <c r="J1236" s="3" t="s">
        <v>177</v>
      </c>
      <c r="K1236" s="3" t="s">
        <v>167</v>
      </c>
      <c r="L1236" s="3" t="s">
        <v>178</v>
      </c>
      <c r="M1236">
        <v>16.25</v>
      </c>
      <c r="N1236">
        <v>2017</v>
      </c>
      <c r="O1236">
        <v>8</v>
      </c>
    </row>
    <row r="1237" spans="1:15" x14ac:dyDescent="0.35">
      <c r="A1237">
        <v>2346</v>
      </c>
      <c r="B1237" s="1">
        <v>42949</v>
      </c>
      <c r="C1237" s="2">
        <v>0.85114583333333338</v>
      </c>
      <c r="D1237">
        <v>5294</v>
      </c>
      <c r="E1237" s="3" t="s">
        <v>8</v>
      </c>
      <c r="F1237">
        <v>1</v>
      </c>
      <c r="G1237" s="3" t="s">
        <v>6</v>
      </c>
      <c r="H1237" s="3" t="s">
        <v>9</v>
      </c>
      <c r="I1237">
        <v>16.75</v>
      </c>
      <c r="J1237" s="3" t="s">
        <v>136</v>
      </c>
      <c r="K1237" s="3" t="s">
        <v>137</v>
      </c>
      <c r="L1237" s="3" t="s">
        <v>138</v>
      </c>
      <c r="M1237">
        <v>16.75</v>
      </c>
      <c r="N1237">
        <v>2017</v>
      </c>
      <c r="O1237">
        <v>8</v>
      </c>
    </row>
    <row r="1238" spans="1:15" x14ac:dyDescent="0.35">
      <c r="A1238">
        <v>2347</v>
      </c>
      <c r="B1238" s="1">
        <v>42949</v>
      </c>
      <c r="C1238" s="2">
        <v>0.8531481481481481</v>
      </c>
      <c r="D1238">
        <v>5298</v>
      </c>
      <c r="E1238" s="3" t="s">
        <v>105</v>
      </c>
      <c r="F1238">
        <v>1</v>
      </c>
      <c r="G1238" s="3" t="s">
        <v>106</v>
      </c>
      <c r="H1238" s="3" t="s">
        <v>7</v>
      </c>
      <c r="I1238">
        <v>12</v>
      </c>
      <c r="J1238" s="3" t="s">
        <v>190</v>
      </c>
      <c r="K1238" s="3" t="s">
        <v>186</v>
      </c>
      <c r="L1238" s="3" t="s">
        <v>191</v>
      </c>
      <c r="M1238">
        <v>12</v>
      </c>
      <c r="N1238">
        <v>2017</v>
      </c>
      <c r="O1238">
        <v>8</v>
      </c>
    </row>
    <row r="1239" spans="1:15" x14ac:dyDescent="0.35">
      <c r="A1239">
        <v>2348</v>
      </c>
      <c r="B1239" s="1">
        <v>42949</v>
      </c>
      <c r="C1239" s="2">
        <v>0.87402777777777774</v>
      </c>
      <c r="D1239">
        <v>5301</v>
      </c>
      <c r="E1239" s="3" t="s">
        <v>8</v>
      </c>
      <c r="F1239">
        <v>1</v>
      </c>
      <c r="G1239" s="3" t="s">
        <v>6</v>
      </c>
      <c r="H1239" s="3" t="s">
        <v>9</v>
      </c>
      <c r="I1239">
        <v>16.75</v>
      </c>
      <c r="J1239" s="3" t="s">
        <v>136</v>
      </c>
      <c r="K1239" s="3" t="s">
        <v>137</v>
      </c>
      <c r="L1239" s="3" t="s">
        <v>138</v>
      </c>
      <c r="M1239">
        <v>16.75</v>
      </c>
      <c r="N1239">
        <v>2017</v>
      </c>
      <c r="O1239">
        <v>8</v>
      </c>
    </row>
    <row r="1240" spans="1:15" x14ac:dyDescent="0.35">
      <c r="A1240">
        <v>2349</v>
      </c>
      <c r="B1240" s="1">
        <v>42949</v>
      </c>
      <c r="C1240" s="2">
        <v>0.87437500000000001</v>
      </c>
      <c r="D1240">
        <v>5304</v>
      </c>
      <c r="E1240" s="3" t="s">
        <v>95</v>
      </c>
      <c r="F1240">
        <v>1</v>
      </c>
      <c r="G1240" s="3" t="s">
        <v>93</v>
      </c>
      <c r="H1240" s="3" t="s">
        <v>11</v>
      </c>
      <c r="I1240">
        <v>20.75</v>
      </c>
      <c r="J1240" s="3" t="s">
        <v>181</v>
      </c>
      <c r="K1240" s="3" t="s">
        <v>167</v>
      </c>
      <c r="L1240" s="3" t="s">
        <v>182</v>
      </c>
      <c r="M1240">
        <v>20.75</v>
      </c>
      <c r="N1240">
        <v>2017</v>
      </c>
      <c r="O1240">
        <v>8</v>
      </c>
    </row>
    <row r="1241" spans="1:15" x14ac:dyDescent="0.35">
      <c r="A1241">
        <v>2350</v>
      </c>
      <c r="B1241" s="1">
        <v>42949</v>
      </c>
      <c r="C1241" s="2">
        <v>0.89001157407407405</v>
      </c>
      <c r="D1241">
        <v>5305</v>
      </c>
      <c r="E1241" s="3" t="s">
        <v>86</v>
      </c>
      <c r="F1241">
        <v>1</v>
      </c>
      <c r="G1241" s="3" t="s">
        <v>85</v>
      </c>
      <c r="H1241" s="3" t="s">
        <v>9</v>
      </c>
      <c r="I1241">
        <v>16.25</v>
      </c>
      <c r="J1241" s="3" t="s">
        <v>177</v>
      </c>
      <c r="K1241" s="3" t="s">
        <v>167</v>
      </c>
      <c r="L1241" s="3" t="s">
        <v>178</v>
      </c>
      <c r="M1241">
        <v>16.25</v>
      </c>
      <c r="N1241">
        <v>2017</v>
      </c>
      <c r="O1241">
        <v>8</v>
      </c>
    </row>
    <row r="1242" spans="1:15" x14ac:dyDescent="0.35">
      <c r="A1242">
        <v>2351</v>
      </c>
      <c r="B1242" s="1">
        <v>42949</v>
      </c>
      <c r="C1242" s="2">
        <v>0.91127314814814819</v>
      </c>
      <c r="D1242">
        <v>5306</v>
      </c>
      <c r="E1242" s="3" t="s">
        <v>40</v>
      </c>
      <c r="F1242">
        <v>1</v>
      </c>
      <c r="G1242" s="3" t="s">
        <v>39</v>
      </c>
      <c r="H1242" s="3" t="s">
        <v>9</v>
      </c>
      <c r="I1242">
        <v>13.25</v>
      </c>
      <c r="J1242" s="3" t="s">
        <v>154</v>
      </c>
      <c r="K1242" s="3" t="s">
        <v>150</v>
      </c>
      <c r="L1242" s="3" t="s">
        <v>155</v>
      </c>
      <c r="M1242">
        <v>13.25</v>
      </c>
      <c r="N1242">
        <v>2017</v>
      </c>
      <c r="O1242">
        <v>8</v>
      </c>
    </row>
    <row r="1243" spans="1:15" x14ac:dyDescent="0.35">
      <c r="A1243">
        <v>2352</v>
      </c>
      <c r="B1243" s="1">
        <v>42949</v>
      </c>
      <c r="C1243" s="2">
        <v>0.93156249999999996</v>
      </c>
      <c r="D1243">
        <v>5310</v>
      </c>
      <c r="E1243" s="3" t="s">
        <v>50</v>
      </c>
      <c r="F1243">
        <v>1</v>
      </c>
      <c r="G1243" s="3" t="s">
        <v>51</v>
      </c>
      <c r="H1243" s="3" t="s">
        <v>7</v>
      </c>
      <c r="I1243">
        <v>11</v>
      </c>
      <c r="J1243" s="3" t="s">
        <v>160</v>
      </c>
      <c r="K1243" s="3" t="s">
        <v>150</v>
      </c>
      <c r="L1243" s="3" t="s">
        <v>161</v>
      </c>
      <c r="M1243">
        <v>11</v>
      </c>
      <c r="N1243">
        <v>2017</v>
      </c>
      <c r="O1243">
        <v>8</v>
      </c>
    </row>
    <row r="1244" spans="1:15" x14ac:dyDescent="0.35">
      <c r="A1244">
        <v>2353</v>
      </c>
      <c r="B1244" s="1">
        <v>42949</v>
      </c>
      <c r="C1244" s="2">
        <v>0.93311342592592594</v>
      </c>
      <c r="D1244">
        <v>5312</v>
      </c>
      <c r="E1244" s="3" t="s">
        <v>28</v>
      </c>
      <c r="F1244">
        <v>1</v>
      </c>
      <c r="G1244" s="3" t="s">
        <v>29</v>
      </c>
      <c r="H1244" s="3" t="s">
        <v>7</v>
      </c>
      <c r="I1244">
        <v>12.75</v>
      </c>
      <c r="J1244" s="3" t="s">
        <v>147</v>
      </c>
      <c r="K1244" s="3" t="s">
        <v>137</v>
      </c>
      <c r="L1244" s="3" t="s">
        <v>148</v>
      </c>
      <c r="M1244">
        <v>12.75</v>
      </c>
      <c r="N1244">
        <v>2017</v>
      </c>
      <c r="O1244">
        <v>8</v>
      </c>
    </row>
    <row r="1245" spans="1:15" x14ac:dyDescent="0.35">
      <c r="A1245">
        <v>2354</v>
      </c>
      <c r="B1245" s="1">
        <v>42949</v>
      </c>
      <c r="C1245" s="2">
        <v>0.94199074074074074</v>
      </c>
      <c r="D1245">
        <v>5313</v>
      </c>
      <c r="E1245" s="3" t="s">
        <v>117</v>
      </c>
      <c r="F1245">
        <v>1</v>
      </c>
      <c r="G1245" s="3" t="s">
        <v>118</v>
      </c>
      <c r="H1245" s="3" t="s">
        <v>7</v>
      </c>
      <c r="I1245">
        <v>12</v>
      </c>
      <c r="J1245" s="3" t="s">
        <v>196</v>
      </c>
      <c r="K1245" s="3" t="s">
        <v>186</v>
      </c>
      <c r="L1245" s="3" t="s">
        <v>197</v>
      </c>
      <c r="M1245">
        <v>12</v>
      </c>
      <c r="N1245">
        <v>2017</v>
      </c>
      <c r="O1245">
        <v>8</v>
      </c>
    </row>
    <row r="1246" spans="1:15" x14ac:dyDescent="0.35">
      <c r="A1246">
        <v>2355</v>
      </c>
      <c r="B1246" s="1">
        <v>42980</v>
      </c>
      <c r="C1246" s="2">
        <v>0.47667824074074072</v>
      </c>
      <c r="D1246">
        <v>5317</v>
      </c>
      <c r="E1246" s="3" t="s">
        <v>119</v>
      </c>
      <c r="F1246">
        <v>1</v>
      </c>
      <c r="G1246" s="3" t="s">
        <v>118</v>
      </c>
      <c r="H1246" s="3" t="s">
        <v>9</v>
      </c>
      <c r="I1246">
        <v>16</v>
      </c>
      <c r="J1246" s="3" t="s">
        <v>196</v>
      </c>
      <c r="K1246" s="3" t="s">
        <v>186</v>
      </c>
      <c r="L1246" s="3" t="s">
        <v>197</v>
      </c>
      <c r="M1246">
        <v>16</v>
      </c>
      <c r="N1246">
        <v>2017</v>
      </c>
      <c r="O1246">
        <v>9</v>
      </c>
    </row>
    <row r="1247" spans="1:15" x14ac:dyDescent="0.35">
      <c r="A1247">
        <v>2356</v>
      </c>
      <c r="B1247" s="1">
        <v>42980</v>
      </c>
      <c r="C1247" s="2">
        <v>0.47997685185185185</v>
      </c>
      <c r="D1247">
        <v>5318</v>
      </c>
      <c r="E1247" s="3" t="s">
        <v>58</v>
      </c>
      <c r="F1247">
        <v>1</v>
      </c>
      <c r="G1247" s="3" t="s">
        <v>59</v>
      </c>
      <c r="H1247" s="3" t="s">
        <v>7</v>
      </c>
      <c r="I1247">
        <v>12</v>
      </c>
      <c r="J1247" s="3" t="s">
        <v>164</v>
      </c>
      <c r="K1247" s="3" t="s">
        <v>150</v>
      </c>
      <c r="L1247" s="3" t="s">
        <v>165</v>
      </c>
      <c r="M1247">
        <v>12</v>
      </c>
      <c r="N1247">
        <v>2017</v>
      </c>
      <c r="O1247">
        <v>9</v>
      </c>
    </row>
    <row r="1248" spans="1:15" x14ac:dyDescent="0.35">
      <c r="A1248">
        <v>2357</v>
      </c>
      <c r="B1248" s="1">
        <v>42980</v>
      </c>
      <c r="C1248" s="2">
        <v>0.4894560185185185</v>
      </c>
      <c r="D1248">
        <v>5319</v>
      </c>
      <c r="E1248" s="3" t="s">
        <v>62</v>
      </c>
      <c r="F1248">
        <v>1</v>
      </c>
      <c r="G1248" s="3" t="s">
        <v>59</v>
      </c>
      <c r="H1248" s="3" t="s">
        <v>63</v>
      </c>
      <c r="I1248">
        <v>25.5</v>
      </c>
      <c r="J1248" s="3" t="s">
        <v>164</v>
      </c>
      <c r="K1248" s="3" t="s">
        <v>150</v>
      </c>
      <c r="L1248" s="3" t="s">
        <v>165</v>
      </c>
      <c r="M1248">
        <v>25.5</v>
      </c>
      <c r="N1248">
        <v>2017</v>
      </c>
      <c r="O1248">
        <v>9</v>
      </c>
    </row>
    <row r="1249" spans="1:15" x14ac:dyDescent="0.35">
      <c r="A1249">
        <v>2358</v>
      </c>
      <c r="B1249" s="1">
        <v>42980</v>
      </c>
      <c r="C1249" s="2">
        <v>0.50950231481481478</v>
      </c>
      <c r="D1249">
        <v>5320</v>
      </c>
      <c r="E1249" s="3" t="s">
        <v>14</v>
      </c>
      <c r="F1249">
        <v>1</v>
      </c>
      <c r="G1249" s="3" t="s">
        <v>13</v>
      </c>
      <c r="H1249" s="3" t="s">
        <v>9</v>
      </c>
      <c r="I1249">
        <v>16.75</v>
      </c>
      <c r="J1249" s="3" t="s">
        <v>139</v>
      </c>
      <c r="K1249" s="3" t="s">
        <v>137</v>
      </c>
      <c r="L1249" s="3" t="s">
        <v>140</v>
      </c>
      <c r="M1249">
        <v>16.75</v>
      </c>
      <c r="N1249">
        <v>2017</v>
      </c>
      <c r="O1249">
        <v>9</v>
      </c>
    </row>
    <row r="1250" spans="1:15" x14ac:dyDescent="0.35">
      <c r="A1250">
        <v>2359</v>
      </c>
      <c r="B1250" s="1">
        <v>42980</v>
      </c>
      <c r="C1250" s="2">
        <v>0.51121527777777775</v>
      </c>
      <c r="D1250">
        <v>5322</v>
      </c>
      <c r="E1250" s="3" t="s">
        <v>132</v>
      </c>
      <c r="F1250">
        <v>1</v>
      </c>
      <c r="G1250" s="3" t="s">
        <v>130</v>
      </c>
      <c r="H1250" s="3" t="s">
        <v>11</v>
      </c>
      <c r="I1250">
        <v>20.25</v>
      </c>
      <c r="J1250" s="3" t="s">
        <v>202</v>
      </c>
      <c r="K1250" s="3" t="s">
        <v>186</v>
      </c>
      <c r="L1250" s="3" t="s">
        <v>203</v>
      </c>
      <c r="M1250">
        <v>20.25</v>
      </c>
      <c r="N1250">
        <v>2017</v>
      </c>
      <c r="O1250">
        <v>9</v>
      </c>
    </row>
    <row r="1251" spans="1:15" x14ac:dyDescent="0.35">
      <c r="A1251">
        <v>2360</v>
      </c>
      <c r="B1251" s="1">
        <v>42980</v>
      </c>
      <c r="C1251" s="2">
        <v>0.51373842592592589</v>
      </c>
      <c r="D1251">
        <v>5323</v>
      </c>
      <c r="E1251" s="3" t="s">
        <v>15</v>
      </c>
      <c r="F1251">
        <v>1</v>
      </c>
      <c r="G1251" s="3" t="s">
        <v>13</v>
      </c>
      <c r="H1251" s="3" t="s">
        <v>11</v>
      </c>
      <c r="I1251">
        <v>20.75</v>
      </c>
      <c r="J1251" s="3" t="s">
        <v>139</v>
      </c>
      <c r="K1251" s="3" t="s">
        <v>137</v>
      </c>
      <c r="L1251" s="3" t="s">
        <v>140</v>
      </c>
      <c r="M1251">
        <v>20.75</v>
      </c>
      <c r="N1251">
        <v>2017</v>
      </c>
      <c r="O1251">
        <v>9</v>
      </c>
    </row>
    <row r="1252" spans="1:15" x14ac:dyDescent="0.35">
      <c r="A1252">
        <v>2361</v>
      </c>
      <c r="B1252" s="1">
        <v>42980</v>
      </c>
      <c r="C1252" s="2">
        <v>0.51664351851851853</v>
      </c>
      <c r="D1252">
        <v>5325</v>
      </c>
      <c r="E1252" s="3" t="s">
        <v>56</v>
      </c>
      <c r="F1252">
        <v>1</v>
      </c>
      <c r="G1252" s="3" t="s">
        <v>55</v>
      </c>
      <c r="H1252" s="3" t="s">
        <v>9</v>
      </c>
      <c r="I1252">
        <v>12.5</v>
      </c>
      <c r="J1252" s="3" t="s">
        <v>162</v>
      </c>
      <c r="K1252" s="3" t="s">
        <v>150</v>
      </c>
      <c r="L1252" s="3" t="s">
        <v>163</v>
      </c>
      <c r="M1252">
        <v>12.5</v>
      </c>
      <c r="N1252">
        <v>2017</v>
      </c>
      <c r="O1252">
        <v>9</v>
      </c>
    </row>
    <row r="1253" spans="1:15" x14ac:dyDescent="0.35">
      <c r="A1253">
        <v>2362</v>
      </c>
      <c r="B1253" s="1">
        <v>42980</v>
      </c>
      <c r="C1253" s="2">
        <v>0.52089120370370368</v>
      </c>
      <c r="D1253">
        <v>5326</v>
      </c>
      <c r="E1253" s="3" t="s">
        <v>104</v>
      </c>
      <c r="F1253">
        <v>1</v>
      </c>
      <c r="G1253" s="3" t="s">
        <v>102</v>
      </c>
      <c r="H1253" s="3" t="s">
        <v>11</v>
      </c>
      <c r="I1253">
        <v>17.95</v>
      </c>
      <c r="J1253" s="3" t="s">
        <v>188</v>
      </c>
      <c r="K1253" s="3" t="s">
        <v>186</v>
      </c>
      <c r="L1253" s="3" t="s">
        <v>189</v>
      </c>
      <c r="M1253">
        <v>17.95</v>
      </c>
      <c r="N1253">
        <v>2017</v>
      </c>
      <c r="O1253">
        <v>9</v>
      </c>
    </row>
    <row r="1254" spans="1:15" x14ac:dyDescent="0.35">
      <c r="A1254">
        <v>2363</v>
      </c>
      <c r="B1254" s="1">
        <v>42980</v>
      </c>
      <c r="C1254" s="2">
        <v>0.5248842592592593</v>
      </c>
      <c r="D1254">
        <v>5329</v>
      </c>
      <c r="E1254" s="3" t="s">
        <v>36</v>
      </c>
      <c r="F1254">
        <v>1</v>
      </c>
      <c r="G1254" s="3" t="s">
        <v>35</v>
      </c>
      <c r="H1254" s="3" t="s">
        <v>9</v>
      </c>
      <c r="I1254">
        <v>16</v>
      </c>
      <c r="J1254" s="3" t="s">
        <v>152</v>
      </c>
      <c r="K1254" s="3" t="s">
        <v>150</v>
      </c>
      <c r="L1254" s="3" t="s">
        <v>153</v>
      </c>
      <c r="M1254">
        <v>16</v>
      </c>
      <c r="N1254">
        <v>2017</v>
      </c>
      <c r="O1254">
        <v>9</v>
      </c>
    </row>
    <row r="1255" spans="1:15" x14ac:dyDescent="0.35">
      <c r="A1255">
        <v>2364</v>
      </c>
      <c r="B1255" s="1">
        <v>42980</v>
      </c>
      <c r="C1255" s="2">
        <v>0.53652777777777783</v>
      </c>
      <c r="D1255">
        <v>5333</v>
      </c>
      <c r="E1255" s="3" t="s">
        <v>8</v>
      </c>
      <c r="F1255">
        <v>1</v>
      </c>
      <c r="G1255" s="3" t="s">
        <v>6</v>
      </c>
      <c r="H1255" s="3" t="s">
        <v>9</v>
      </c>
      <c r="I1255">
        <v>16.75</v>
      </c>
      <c r="J1255" s="3" t="s">
        <v>136</v>
      </c>
      <c r="K1255" s="3" t="s">
        <v>137</v>
      </c>
      <c r="L1255" s="3" t="s">
        <v>138</v>
      </c>
      <c r="M1255">
        <v>16.75</v>
      </c>
      <c r="N1255">
        <v>2017</v>
      </c>
      <c r="O1255">
        <v>9</v>
      </c>
    </row>
    <row r="1256" spans="1:15" x14ac:dyDescent="0.35">
      <c r="A1256">
        <v>2365</v>
      </c>
      <c r="B1256" s="1">
        <v>42980</v>
      </c>
      <c r="C1256" s="2">
        <v>0.54343750000000002</v>
      </c>
      <c r="D1256">
        <v>5342</v>
      </c>
      <c r="E1256" s="3" t="s">
        <v>41</v>
      </c>
      <c r="F1256">
        <v>1</v>
      </c>
      <c r="G1256" s="3" t="s">
        <v>39</v>
      </c>
      <c r="H1256" s="3" t="s">
        <v>11</v>
      </c>
      <c r="I1256">
        <v>16.5</v>
      </c>
      <c r="J1256" s="3" t="s">
        <v>154</v>
      </c>
      <c r="K1256" s="3" t="s">
        <v>150</v>
      </c>
      <c r="L1256" s="3" t="s">
        <v>155</v>
      </c>
      <c r="M1256">
        <v>16.5</v>
      </c>
      <c r="N1256">
        <v>2017</v>
      </c>
      <c r="O1256">
        <v>9</v>
      </c>
    </row>
    <row r="1257" spans="1:15" x14ac:dyDescent="0.35">
      <c r="A1257">
        <v>2366</v>
      </c>
      <c r="B1257" s="1">
        <v>42980</v>
      </c>
      <c r="C1257" s="2">
        <v>0.54653935185185187</v>
      </c>
      <c r="D1257">
        <v>5343</v>
      </c>
      <c r="E1257" s="3" t="s">
        <v>74</v>
      </c>
      <c r="F1257">
        <v>1</v>
      </c>
      <c r="G1257" s="3" t="s">
        <v>73</v>
      </c>
      <c r="H1257" s="3" t="s">
        <v>9</v>
      </c>
      <c r="I1257">
        <v>16.5</v>
      </c>
      <c r="J1257" s="3" t="s">
        <v>171</v>
      </c>
      <c r="K1257" s="3" t="s">
        <v>167</v>
      </c>
      <c r="L1257" s="3" t="s">
        <v>172</v>
      </c>
      <c r="M1257">
        <v>16.5</v>
      </c>
      <c r="N1257">
        <v>2017</v>
      </c>
      <c r="O1257">
        <v>9</v>
      </c>
    </row>
    <row r="1258" spans="1:15" x14ac:dyDescent="0.35">
      <c r="A1258">
        <v>2367</v>
      </c>
      <c r="B1258" s="1">
        <v>42980</v>
      </c>
      <c r="C1258" s="2">
        <v>0.5475578703703704</v>
      </c>
      <c r="D1258">
        <v>5346</v>
      </c>
      <c r="E1258" s="3" t="s">
        <v>52</v>
      </c>
      <c r="F1258">
        <v>1</v>
      </c>
      <c r="G1258" s="3" t="s">
        <v>51</v>
      </c>
      <c r="H1258" s="3" t="s">
        <v>9</v>
      </c>
      <c r="I1258">
        <v>14.5</v>
      </c>
      <c r="J1258" s="3" t="s">
        <v>160</v>
      </c>
      <c r="K1258" s="3" t="s">
        <v>150</v>
      </c>
      <c r="L1258" s="3" t="s">
        <v>161</v>
      </c>
      <c r="M1258">
        <v>14.5</v>
      </c>
      <c r="N1258">
        <v>2017</v>
      </c>
      <c r="O1258">
        <v>9</v>
      </c>
    </row>
    <row r="1259" spans="1:15" x14ac:dyDescent="0.35">
      <c r="A1259">
        <v>2368</v>
      </c>
      <c r="B1259" s="1">
        <v>42980</v>
      </c>
      <c r="C1259" s="2">
        <v>0.56603009259259263</v>
      </c>
      <c r="D1259">
        <v>5348</v>
      </c>
      <c r="E1259" s="3" t="s">
        <v>26</v>
      </c>
      <c r="F1259">
        <v>1</v>
      </c>
      <c r="G1259" s="3" t="s">
        <v>25</v>
      </c>
      <c r="H1259" s="3" t="s">
        <v>9</v>
      </c>
      <c r="I1259">
        <v>16.75</v>
      </c>
      <c r="J1259" s="3" t="s">
        <v>145</v>
      </c>
      <c r="K1259" s="3" t="s">
        <v>137</v>
      </c>
      <c r="L1259" s="3" t="s">
        <v>146</v>
      </c>
      <c r="M1259">
        <v>16.75</v>
      </c>
      <c r="N1259">
        <v>2017</v>
      </c>
      <c r="O1259">
        <v>9</v>
      </c>
    </row>
    <row r="1260" spans="1:15" x14ac:dyDescent="0.35">
      <c r="A1260">
        <v>2369</v>
      </c>
      <c r="B1260" s="1">
        <v>42980</v>
      </c>
      <c r="C1260" s="2">
        <v>0.58355324074074078</v>
      </c>
      <c r="D1260">
        <v>5349</v>
      </c>
      <c r="E1260" s="3" t="s">
        <v>32</v>
      </c>
      <c r="F1260">
        <v>1</v>
      </c>
      <c r="G1260" s="3" t="s">
        <v>33</v>
      </c>
      <c r="H1260" s="3" t="s">
        <v>7</v>
      </c>
      <c r="I1260">
        <v>12</v>
      </c>
      <c r="J1260" s="3" t="s">
        <v>149</v>
      </c>
      <c r="K1260" s="3" t="s">
        <v>150</v>
      </c>
      <c r="L1260" s="3" t="s">
        <v>151</v>
      </c>
      <c r="M1260">
        <v>12</v>
      </c>
      <c r="N1260">
        <v>2017</v>
      </c>
      <c r="O1260">
        <v>9</v>
      </c>
    </row>
    <row r="1261" spans="1:15" x14ac:dyDescent="0.35">
      <c r="A1261">
        <v>2370</v>
      </c>
      <c r="B1261" s="1">
        <v>42980</v>
      </c>
      <c r="C1261" s="2">
        <v>0.58359953703703704</v>
      </c>
      <c r="D1261">
        <v>5361</v>
      </c>
      <c r="E1261" s="3" t="s">
        <v>111</v>
      </c>
      <c r="F1261">
        <v>1</v>
      </c>
      <c r="G1261" s="3" t="s">
        <v>110</v>
      </c>
      <c r="H1261" s="3" t="s">
        <v>9</v>
      </c>
      <c r="I1261">
        <v>16.75</v>
      </c>
      <c r="J1261" s="3" t="s">
        <v>192</v>
      </c>
      <c r="K1261" s="3" t="s">
        <v>186</v>
      </c>
      <c r="L1261" s="3" t="s">
        <v>193</v>
      </c>
      <c r="M1261">
        <v>16.75</v>
      </c>
      <c r="N1261">
        <v>2017</v>
      </c>
      <c r="O1261">
        <v>9</v>
      </c>
    </row>
    <row r="1262" spans="1:15" x14ac:dyDescent="0.35">
      <c r="A1262">
        <v>2371</v>
      </c>
      <c r="B1262" s="1">
        <v>42980</v>
      </c>
      <c r="C1262" s="2">
        <v>0.58379629629629626</v>
      </c>
      <c r="D1262">
        <v>5363</v>
      </c>
      <c r="E1262" s="3" t="s">
        <v>23</v>
      </c>
      <c r="F1262">
        <v>1</v>
      </c>
      <c r="G1262" s="3" t="s">
        <v>21</v>
      </c>
      <c r="H1262" s="3" t="s">
        <v>11</v>
      </c>
      <c r="I1262">
        <v>20.75</v>
      </c>
      <c r="J1262" s="3" t="s">
        <v>143</v>
      </c>
      <c r="K1262" s="3" t="s">
        <v>137</v>
      </c>
      <c r="L1262" s="3" t="s">
        <v>144</v>
      </c>
      <c r="M1262">
        <v>20.75</v>
      </c>
      <c r="N1262">
        <v>2017</v>
      </c>
      <c r="O1262">
        <v>9</v>
      </c>
    </row>
    <row r="1263" spans="1:15" x14ac:dyDescent="0.35">
      <c r="A1263">
        <v>2372</v>
      </c>
      <c r="B1263" s="1">
        <v>42980</v>
      </c>
      <c r="C1263" s="2">
        <v>0.58650462962962968</v>
      </c>
      <c r="D1263">
        <v>5364</v>
      </c>
      <c r="E1263" s="3" t="s">
        <v>32</v>
      </c>
      <c r="F1263">
        <v>1</v>
      </c>
      <c r="G1263" s="3" t="s">
        <v>33</v>
      </c>
      <c r="H1263" s="3" t="s">
        <v>7</v>
      </c>
      <c r="I1263">
        <v>12</v>
      </c>
      <c r="J1263" s="3" t="s">
        <v>149</v>
      </c>
      <c r="K1263" s="3" t="s">
        <v>150</v>
      </c>
      <c r="L1263" s="3" t="s">
        <v>151</v>
      </c>
      <c r="M1263">
        <v>12</v>
      </c>
      <c r="N1263">
        <v>2017</v>
      </c>
      <c r="O1263">
        <v>9</v>
      </c>
    </row>
    <row r="1264" spans="1:15" x14ac:dyDescent="0.35">
      <c r="A1264">
        <v>2373</v>
      </c>
      <c r="B1264" s="1">
        <v>42980</v>
      </c>
      <c r="C1264" s="2">
        <v>0.60366898148148151</v>
      </c>
      <c r="D1264">
        <v>5368</v>
      </c>
      <c r="E1264" s="3" t="s">
        <v>121</v>
      </c>
      <c r="F1264">
        <v>1</v>
      </c>
      <c r="G1264" s="3" t="s">
        <v>122</v>
      </c>
      <c r="H1264" s="3" t="s">
        <v>7</v>
      </c>
      <c r="I1264">
        <v>12.5</v>
      </c>
      <c r="J1264" s="3" t="s">
        <v>198</v>
      </c>
      <c r="K1264" s="3" t="s">
        <v>186</v>
      </c>
      <c r="L1264" s="3" t="s">
        <v>199</v>
      </c>
      <c r="M1264">
        <v>12.5</v>
      </c>
      <c r="N1264">
        <v>2017</v>
      </c>
      <c r="O1264">
        <v>9</v>
      </c>
    </row>
    <row r="1265" spans="1:15" x14ac:dyDescent="0.35">
      <c r="A1265">
        <v>2374</v>
      </c>
      <c r="B1265" s="1">
        <v>42980</v>
      </c>
      <c r="C1265" s="2">
        <v>0.60826388888888894</v>
      </c>
      <c r="D1265">
        <v>5369</v>
      </c>
      <c r="E1265" s="3" t="s">
        <v>103</v>
      </c>
      <c r="F1265">
        <v>1</v>
      </c>
      <c r="G1265" s="3" t="s">
        <v>102</v>
      </c>
      <c r="H1265" s="3" t="s">
        <v>9</v>
      </c>
      <c r="I1265">
        <v>14.75</v>
      </c>
      <c r="J1265" s="3" t="s">
        <v>188</v>
      </c>
      <c r="K1265" s="3" t="s">
        <v>186</v>
      </c>
      <c r="L1265" s="3" t="s">
        <v>189</v>
      </c>
      <c r="M1265">
        <v>14.75</v>
      </c>
      <c r="N1265">
        <v>2017</v>
      </c>
      <c r="O1265">
        <v>9</v>
      </c>
    </row>
    <row r="1266" spans="1:15" x14ac:dyDescent="0.35">
      <c r="A1266">
        <v>2375</v>
      </c>
      <c r="B1266" s="1">
        <v>42980</v>
      </c>
      <c r="C1266" s="2">
        <v>0.63520833333333337</v>
      </c>
      <c r="D1266">
        <v>5373</v>
      </c>
      <c r="E1266" s="3" t="s">
        <v>8</v>
      </c>
      <c r="F1266">
        <v>1</v>
      </c>
      <c r="G1266" s="3" t="s">
        <v>6</v>
      </c>
      <c r="H1266" s="3" t="s">
        <v>9</v>
      </c>
      <c r="I1266">
        <v>16.75</v>
      </c>
      <c r="J1266" s="3" t="s">
        <v>136</v>
      </c>
      <c r="K1266" s="3" t="s">
        <v>137</v>
      </c>
      <c r="L1266" s="3" t="s">
        <v>138</v>
      </c>
      <c r="M1266">
        <v>16.75</v>
      </c>
      <c r="N1266">
        <v>2017</v>
      </c>
      <c r="O1266">
        <v>9</v>
      </c>
    </row>
    <row r="1267" spans="1:15" x14ac:dyDescent="0.35">
      <c r="A1267">
        <v>2376</v>
      </c>
      <c r="B1267" s="1">
        <v>42980</v>
      </c>
      <c r="C1267" s="2">
        <v>0.64304398148148145</v>
      </c>
      <c r="D1267">
        <v>5376</v>
      </c>
      <c r="E1267" s="3" t="s">
        <v>8</v>
      </c>
      <c r="F1267">
        <v>1</v>
      </c>
      <c r="G1267" s="3" t="s">
        <v>6</v>
      </c>
      <c r="H1267" s="3" t="s">
        <v>9</v>
      </c>
      <c r="I1267">
        <v>16.75</v>
      </c>
      <c r="J1267" s="3" t="s">
        <v>136</v>
      </c>
      <c r="K1267" s="3" t="s">
        <v>137</v>
      </c>
      <c r="L1267" s="3" t="s">
        <v>138</v>
      </c>
      <c r="M1267">
        <v>16.75</v>
      </c>
      <c r="N1267">
        <v>2017</v>
      </c>
      <c r="O1267">
        <v>9</v>
      </c>
    </row>
    <row r="1268" spans="1:15" x14ac:dyDescent="0.35">
      <c r="A1268">
        <v>2377</v>
      </c>
      <c r="B1268" s="1">
        <v>42980</v>
      </c>
      <c r="C1268" s="2">
        <v>0.64324074074074078</v>
      </c>
      <c r="D1268">
        <v>5380</v>
      </c>
      <c r="E1268" s="3" t="s">
        <v>38</v>
      </c>
      <c r="F1268">
        <v>1</v>
      </c>
      <c r="G1268" s="3" t="s">
        <v>39</v>
      </c>
      <c r="H1268" s="3" t="s">
        <v>7</v>
      </c>
      <c r="I1268">
        <v>10.5</v>
      </c>
      <c r="J1268" s="3" t="s">
        <v>154</v>
      </c>
      <c r="K1268" s="3" t="s">
        <v>150</v>
      </c>
      <c r="L1268" s="3" t="s">
        <v>155</v>
      </c>
      <c r="M1268">
        <v>10.5</v>
      </c>
      <c r="N1268">
        <v>2017</v>
      </c>
      <c r="O1268">
        <v>9</v>
      </c>
    </row>
    <row r="1269" spans="1:15" x14ac:dyDescent="0.35">
      <c r="A1269">
        <v>2378</v>
      </c>
      <c r="B1269" s="1">
        <v>42980</v>
      </c>
      <c r="C1269" s="2">
        <v>0.67048611111111112</v>
      </c>
      <c r="D1269">
        <v>5382</v>
      </c>
      <c r="E1269" s="3" t="s">
        <v>49</v>
      </c>
      <c r="F1269">
        <v>1</v>
      </c>
      <c r="G1269" s="3" t="s">
        <v>47</v>
      </c>
      <c r="H1269" s="3" t="s">
        <v>11</v>
      </c>
      <c r="I1269">
        <v>20.5</v>
      </c>
      <c r="J1269" s="3" t="s">
        <v>158</v>
      </c>
      <c r="K1269" s="3" t="s">
        <v>150</v>
      </c>
      <c r="L1269" s="3" t="s">
        <v>159</v>
      </c>
      <c r="M1269">
        <v>20.5</v>
      </c>
      <c r="N1269">
        <v>2017</v>
      </c>
      <c r="O1269">
        <v>9</v>
      </c>
    </row>
    <row r="1270" spans="1:15" x14ac:dyDescent="0.35">
      <c r="A1270">
        <v>2379</v>
      </c>
      <c r="B1270" s="1">
        <v>42980</v>
      </c>
      <c r="C1270" s="2">
        <v>0.67932870370370368</v>
      </c>
      <c r="D1270">
        <v>5384</v>
      </c>
      <c r="E1270" s="3" t="s">
        <v>42</v>
      </c>
      <c r="F1270">
        <v>1</v>
      </c>
      <c r="G1270" s="3" t="s">
        <v>43</v>
      </c>
      <c r="H1270" s="3" t="s">
        <v>7</v>
      </c>
      <c r="I1270">
        <v>12</v>
      </c>
      <c r="J1270" s="3" t="s">
        <v>156</v>
      </c>
      <c r="K1270" s="3" t="s">
        <v>150</v>
      </c>
      <c r="L1270" s="3" t="s">
        <v>157</v>
      </c>
      <c r="M1270">
        <v>12</v>
      </c>
      <c r="N1270">
        <v>2017</v>
      </c>
      <c r="O1270">
        <v>9</v>
      </c>
    </row>
    <row r="1271" spans="1:15" x14ac:dyDescent="0.35">
      <c r="A1271">
        <v>2380</v>
      </c>
      <c r="B1271" s="1">
        <v>42980</v>
      </c>
      <c r="C1271" s="2">
        <v>0.68224537037037036</v>
      </c>
      <c r="D1271">
        <v>5386</v>
      </c>
      <c r="E1271" s="3" t="s">
        <v>18</v>
      </c>
      <c r="F1271">
        <v>1</v>
      </c>
      <c r="G1271" s="3" t="s">
        <v>17</v>
      </c>
      <c r="H1271" s="3" t="s">
        <v>9</v>
      </c>
      <c r="I1271">
        <v>16.75</v>
      </c>
      <c r="J1271" s="3" t="s">
        <v>141</v>
      </c>
      <c r="K1271" s="3" t="s">
        <v>137</v>
      </c>
      <c r="L1271" s="3" t="s">
        <v>142</v>
      </c>
      <c r="M1271">
        <v>16.75</v>
      </c>
      <c r="N1271">
        <v>2017</v>
      </c>
      <c r="O1271">
        <v>9</v>
      </c>
    </row>
    <row r="1272" spans="1:15" x14ac:dyDescent="0.35">
      <c r="A1272">
        <v>2381</v>
      </c>
      <c r="B1272" s="1">
        <v>42980</v>
      </c>
      <c r="C1272" s="2">
        <v>0.7011574074074074</v>
      </c>
      <c r="D1272">
        <v>5388</v>
      </c>
      <c r="E1272" s="3" t="s">
        <v>15</v>
      </c>
      <c r="F1272">
        <v>1</v>
      </c>
      <c r="G1272" s="3" t="s">
        <v>13</v>
      </c>
      <c r="H1272" s="3" t="s">
        <v>11</v>
      </c>
      <c r="I1272">
        <v>20.75</v>
      </c>
      <c r="J1272" s="3" t="s">
        <v>139</v>
      </c>
      <c r="K1272" s="3" t="s">
        <v>137</v>
      </c>
      <c r="L1272" s="3" t="s">
        <v>140</v>
      </c>
      <c r="M1272">
        <v>20.75</v>
      </c>
      <c r="N1272">
        <v>2017</v>
      </c>
      <c r="O1272">
        <v>9</v>
      </c>
    </row>
    <row r="1273" spans="1:15" x14ac:dyDescent="0.35">
      <c r="A1273">
        <v>2382</v>
      </c>
      <c r="B1273" s="1">
        <v>42980</v>
      </c>
      <c r="C1273" s="2">
        <v>0.71497685185185189</v>
      </c>
      <c r="D1273">
        <v>5392</v>
      </c>
      <c r="E1273" s="3" t="s">
        <v>8</v>
      </c>
      <c r="F1273">
        <v>1</v>
      </c>
      <c r="G1273" s="3" t="s">
        <v>6</v>
      </c>
      <c r="H1273" s="3" t="s">
        <v>9</v>
      </c>
      <c r="I1273">
        <v>16.75</v>
      </c>
      <c r="J1273" s="3" t="s">
        <v>136</v>
      </c>
      <c r="K1273" s="3" t="s">
        <v>137</v>
      </c>
      <c r="L1273" s="3" t="s">
        <v>138</v>
      </c>
      <c r="M1273">
        <v>16.75</v>
      </c>
      <c r="N1273">
        <v>2017</v>
      </c>
      <c r="O1273">
        <v>9</v>
      </c>
    </row>
    <row r="1274" spans="1:15" x14ac:dyDescent="0.35">
      <c r="A1274">
        <v>2383</v>
      </c>
      <c r="B1274" s="1">
        <v>42980</v>
      </c>
      <c r="C1274" s="2">
        <v>0.7167013888888889</v>
      </c>
      <c r="D1274">
        <v>5396</v>
      </c>
      <c r="E1274" s="3" t="s">
        <v>38</v>
      </c>
      <c r="F1274">
        <v>1</v>
      </c>
      <c r="G1274" s="3" t="s">
        <v>39</v>
      </c>
      <c r="H1274" s="3" t="s">
        <v>7</v>
      </c>
      <c r="I1274">
        <v>10.5</v>
      </c>
      <c r="J1274" s="3" t="s">
        <v>154</v>
      </c>
      <c r="K1274" s="3" t="s">
        <v>150</v>
      </c>
      <c r="L1274" s="3" t="s">
        <v>155</v>
      </c>
      <c r="M1274">
        <v>10.5</v>
      </c>
      <c r="N1274">
        <v>2017</v>
      </c>
      <c r="O1274">
        <v>9</v>
      </c>
    </row>
    <row r="1275" spans="1:15" x14ac:dyDescent="0.35">
      <c r="A1275">
        <v>2384</v>
      </c>
      <c r="B1275" s="1">
        <v>42980</v>
      </c>
      <c r="C1275" s="2">
        <v>0.72021990740740738</v>
      </c>
      <c r="D1275">
        <v>5398</v>
      </c>
      <c r="E1275" s="3" t="s">
        <v>91</v>
      </c>
      <c r="F1275">
        <v>1</v>
      </c>
      <c r="G1275" s="3" t="s">
        <v>89</v>
      </c>
      <c r="H1275" s="3" t="s">
        <v>11</v>
      </c>
      <c r="I1275">
        <v>20.75</v>
      </c>
      <c r="J1275" s="3" t="s">
        <v>179</v>
      </c>
      <c r="K1275" s="3" t="s">
        <v>167</v>
      </c>
      <c r="L1275" s="3" t="s">
        <v>180</v>
      </c>
      <c r="M1275">
        <v>20.75</v>
      </c>
      <c r="N1275">
        <v>2017</v>
      </c>
      <c r="O1275">
        <v>9</v>
      </c>
    </row>
    <row r="1276" spans="1:15" x14ac:dyDescent="0.35">
      <c r="A1276">
        <v>2385</v>
      </c>
      <c r="B1276" s="1">
        <v>42980</v>
      </c>
      <c r="C1276" s="2">
        <v>0.72483796296296299</v>
      </c>
      <c r="D1276">
        <v>5399</v>
      </c>
      <c r="E1276" s="3" t="s">
        <v>83</v>
      </c>
      <c r="F1276">
        <v>1</v>
      </c>
      <c r="G1276" s="3" t="s">
        <v>81</v>
      </c>
      <c r="H1276" s="3" t="s">
        <v>11</v>
      </c>
      <c r="I1276">
        <v>20.75</v>
      </c>
      <c r="J1276" s="3" t="s">
        <v>175</v>
      </c>
      <c r="K1276" s="3" t="s">
        <v>167</v>
      </c>
      <c r="L1276" s="3" t="s">
        <v>176</v>
      </c>
      <c r="M1276">
        <v>20.75</v>
      </c>
      <c r="N1276">
        <v>2017</v>
      </c>
      <c r="O1276">
        <v>9</v>
      </c>
    </row>
    <row r="1277" spans="1:15" x14ac:dyDescent="0.35">
      <c r="A1277">
        <v>2386</v>
      </c>
      <c r="B1277" s="1">
        <v>42980</v>
      </c>
      <c r="C1277" s="2">
        <v>0.73353009259259261</v>
      </c>
      <c r="D1277">
        <v>5400</v>
      </c>
      <c r="E1277" s="3" t="s">
        <v>38</v>
      </c>
      <c r="F1277">
        <v>1</v>
      </c>
      <c r="G1277" s="3" t="s">
        <v>39</v>
      </c>
      <c r="H1277" s="3" t="s">
        <v>7</v>
      </c>
      <c r="I1277">
        <v>10.5</v>
      </c>
      <c r="J1277" s="3" t="s">
        <v>154</v>
      </c>
      <c r="K1277" s="3" t="s">
        <v>150</v>
      </c>
      <c r="L1277" s="3" t="s">
        <v>155</v>
      </c>
      <c r="M1277">
        <v>10.5</v>
      </c>
      <c r="N1277">
        <v>2017</v>
      </c>
      <c r="O1277">
        <v>9</v>
      </c>
    </row>
    <row r="1278" spans="1:15" x14ac:dyDescent="0.35">
      <c r="A1278">
        <v>2387</v>
      </c>
      <c r="B1278" s="1">
        <v>42980</v>
      </c>
      <c r="C1278" s="2">
        <v>0.73517361111111112</v>
      </c>
      <c r="D1278">
        <v>5402</v>
      </c>
      <c r="E1278" s="3" t="s">
        <v>10</v>
      </c>
      <c r="F1278">
        <v>1</v>
      </c>
      <c r="G1278" s="3" t="s">
        <v>6</v>
      </c>
      <c r="H1278" s="3" t="s">
        <v>11</v>
      </c>
      <c r="I1278">
        <v>20.75</v>
      </c>
      <c r="J1278" s="3" t="s">
        <v>136</v>
      </c>
      <c r="K1278" s="3" t="s">
        <v>137</v>
      </c>
      <c r="L1278" s="3" t="s">
        <v>138</v>
      </c>
      <c r="M1278">
        <v>20.75</v>
      </c>
      <c r="N1278">
        <v>2017</v>
      </c>
      <c r="O1278">
        <v>9</v>
      </c>
    </row>
    <row r="1279" spans="1:15" x14ac:dyDescent="0.35">
      <c r="A1279">
        <v>2388</v>
      </c>
      <c r="B1279" s="1">
        <v>42980</v>
      </c>
      <c r="C1279" s="2">
        <v>0.74068287037037039</v>
      </c>
      <c r="D1279">
        <v>5406</v>
      </c>
      <c r="E1279" s="3" t="s">
        <v>36</v>
      </c>
      <c r="F1279">
        <v>1</v>
      </c>
      <c r="G1279" s="3" t="s">
        <v>35</v>
      </c>
      <c r="H1279" s="3" t="s">
        <v>9</v>
      </c>
      <c r="I1279">
        <v>16</v>
      </c>
      <c r="J1279" s="3" t="s">
        <v>152</v>
      </c>
      <c r="K1279" s="3" t="s">
        <v>150</v>
      </c>
      <c r="L1279" s="3" t="s">
        <v>153</v>
      </c>
      <c r="M1279">
        <v>16</v>
      </c>
      <c r="N1279">
        <v>2017</v>
      </c>
      <c r="O1279">
        <v>9</v>
      </c>
    </row>
    <row r="1280" spans="1:15" x14ac:dyDescent="0.35">
      <c r="A1280">
        <v>2389</v>
      </c>
      <c r="B1280" s="1">
        <v>42980</v>
      </c>
      <c r="C1280" s="2">
        <v>0.74850694444444443</v>
      </c>
      <c r="D1280">
        <v>5407</v>
      </c>
      <c r="E1280" s="3" t="s">
        <v>87</v>
      </c>
      <c r="F1280">
        <v>1</v>
      </c>
      <c r="G1280" s="3" t="s">
        <v>85</v>
      </c>
      <c r="H1280" s="3" t="s">
        <v>11</v>
      </c>
      <c r="I1280">
        <v>20.25</v>
      </c>
      <c r="J1280" s="3" t="s">
        <v>177</v>
      </c>
      <c r="K1280" s="3" t="s">
        <v>167</v>
      </c>
      <c r="L1280" s="3" t="s">
        <v>178</v>
      </c>
      <c r="M1280">
        <v>20.25</v>
      </c>
      <c r="N1280">
        <v>2017</v>
      </c>
      <c r="O1280">
        <v>9</v>
      </c>
    </row>
    <row r="1281" spans="1:15" x14ac:dyDescent="0.35">
      <c r="A1281">
        <v>2390</v>
      </c>
      <c r="B1281" s="1">
        <v>42980</v>
      </c>
      <c r="C1281" s="2">
        <v>0.75172453703703701</v>
      </c>
      <c r="D1281">
        <v>5408</v>
      </c>
      <c r="E1281" s="3" t="s">
        <v>120</v>
      </c>
      <c r="F1281">
        <v>1</v>
      </c>
      <c r="G1281" s="3" t="s">
        <v>118</v>
      </c>
      <c r="H1281" s="3" t="s">
        <v>11</v>
      </c>
      <c r="I1281">
        <v>20.25</v>
      </c>
      <c r="J1281" s="3" t="s">
        <v>196</v>
      </c>
      <c r="K1281" s="3" t="s">
        <v>186</v>
      </c>
      <c r="L1281" s="3" t="s">
        <v>197</v>
      </c>
      <c r="M1281">
        <v>20.25</v>
      </c>
      <c r="N1281">
        <v>2017</v>
      </c>
      <c r="O1281">
        <v>9</v>
      </c>
    </row>
    <row r="1282" spans="1:15" x14ac:dyDescent="0.35">
      <c r="A1282">
        <v>2391</v>
      </c>
      <c r="B1282" s="1">
        <v>42980</v>
      </c>
      <c r="C1282" s="2">
        <v>0.75377314814814811</v>
      </c>
      <c r="D1282">
        <v>5410</v>
      </c>
      <c r="E1282" s="3" t="s">
        <v>82</v>
      </c>
      <c r="F1282">
        <v>1</v>
      </c>
      <c r="G1282" s="3" t="s">
        <v>81</v>
      </c>
      <c r="H1282" s="3" t="s">
        <v>9</v>
      </c>
      <c r="I1282">
        <v>16.5</v>
      </c>
      <c r="J1282" s="3" t="s">
        <v>175</v>
      </c>
      <c r="K1282" s="3" t="s">
        <v>167</v>
      </c>
      <c r="L1282" s="3" t="s">
        <v>176</v>
      </c>
      <c r="M1282">
        <v>16.5</v>
      </c>
      <c r="N1282">
        <v>2017</v>
      </c>
      <c r="O1282">
        <v>9</v>
      </c>
    </row>
    <row r="1283" spans="1:15" x14ac:dyDescent="0.35">
      <c r="A1283">
        <v>2392</v>
      </c>
      <c r="B1283" s="1">
        <v>42980</v>
      </c>
      <c r="C1283" s="2">
        <v>0.75398148148148147</v>
      </c>
      <c r="D1283">
        <v>5411</v>
      </c>
      <c r="E1283" s="3" t="s">
        <v>19</v>
      </c>
      <c r="F1283">
        <v>1</v>
      </c>
      <c r="G1283" s="3" t="s">
        <v>17</v>
      </c>
      <c r="H1283" s="3" t="s">
        <v>11</v>
      </c>
      <c r="I1283">
        <v>20.75</v>
      </c>
      <c r="J1283" s="3" t="s">
        <v>141</v>
      </c>
      <c r="K1283" s="3" t="s">
        <v>137</v>
      </c>
      <c r="L1283" s="3" t="s">
        <v>142</v>
      </c>
      <c r="M1283">
        <v>20.75</v>
      </c>
      <c r="N1283">
        <v>2017</v>
      </c>
      <c r="O1283">
        <v>9</v>
      </c>
    </row>
    <row r="1284" spans="1:15" x14ac:dyDescent="0.35">
      <c r="A1284">
        <v>2393</v>
      </c>
      <c r="B1284" s="1">
        <v>42980</v>
      </c>
      <c r="C1284" s="2">
        <v>0.75479166666666664</v>
      </c>
      <c r="D1284">
        <v>5413</v>
      </c>
      <c r="E1284" s="3" t="s">
        <v>107</v>
      </c>
      <c r="F1284">
        <v>1</v>
      </c>
      <c r="G1284" s="3" t="s">
        <v>106</v>
      </c>
      <c r="H1284" s="3" t="s">
        <v>9</v>
      </c>
      <c r="I1284">
        <v>16</v>
      </c>
      <c r="J1284" s="3" t="s">
        <v>190</v>
      </c>
      <c r="K1284" s="3" t="s">
        <v>186</v>
      </c>
      <c r="L1284" s="3" t="s">
        <v>191</v>
      </c>
      <c r="M1284">
        <v>16</v>
      </c>
      <c r="N1284">
        <v>2017</v>
      </c>
      <c r="O1284">
        <v>9</v>
      </c>
    </row>
    <row r="1285" spans="1:15" x14ac:dyDescent="0.35">
      <c r="A1285">
        <v>2394</v>
      </c>
      <c r="B1285" s="1">
        <v>42980</v>
      </c>
      <c r="C1285" s="2">
        <v>0.76021990740740741</v>
      </c>
      <c r="D1285">
        <v>5416</v>
      </c>
      <c r="E1285" s="3" t="s">
        <v>10</v>
      </c>
      <c r="F1285">
        <v>1</v>
      </c>
      <c r="G1285" s="3" t="s">
        <v>6</v>
      </c>
      <c r="H1285" s="3" t="s">
        <v>11</v>
      </c>
      <c r="I1285">
        <v>20.75</v>
      </c>
      <c r="J1285" s="3" t="s">
        <v>136</v>
      </c>
      <c r="K1285" s="3" t="s">
        <v>137</v>
      </c>
      <c r="L1285" s="3" t="s">
        <v>138</v>
      </c>
      <c r="M1285">
        <v>20.75</v>
      </c>
      <c r="N1285">
        <v>2017</v>
      </c>
      <c r="O1285">
        <v>9</v>
      </c>
    </row>
    <row r="1286" spans="1:15" x14ac:dyDescent="0.35">
      <c r="A1286">
        <v>2395</v>
      </c>
      <c r="B1286" s="1">
        <v>42980</v>
      </c>
      <c r="C1286" s="2">
        <v>0.77335648148148151</v>
      </c>
      <c r="D1286">
        <v>5419</v>
      </c>
      <c r="E1286" s="3" t="s">
        <v>14</v>
      </c>
      <c r="F1286">
        <v>1</v>
      </c>
      <c r="G1286" s="3" t="s">
        <v>13</v>
      </c>
      <c r="H1286" s="3" t="s">
        <v>9</v>
      </c>
      <c r="I1286">
        <v>16.75</v>
      </c>
      <c r="J1286" s="3" t="s">
        <v>139</v>
      </c>
      <c r="K1286" s="3" t="s">
        <v>137</v>
      </c>
      <c r="L1286" s="3" t="s">
        <v>140</v>
      </c>
      <c r="M1286">
        <v>16.75</v>
      </c>
      <c r="N1286">
        <v>2017</v>
      </c>
      <c r="O1286">
        <v>9</v>
      </c>
    </row>
    <row r="1287" spans="1:15" x14ac:dyDescent="0.35">
      <c r="A1287">
        <v>2396</v>
      </c>
      <c r="B1287" s="1">
        <v>42980</v>
      </c>
      <c r="C1287" s="2">
        <v>0.77369212962962963</v>
      </c>
      <c r="D1287">
        <v>5421</v>
      </c>
      <c r="E1287" s="3" t="s">
        <v>94</v>
      </c>
      <c r="F1287">
        <v>1</v>
      </c>
      <c r="G1287" s="3" t="s">
        <v>93</v>
      </c>
      <c r="H1287" s="3" t="s">
        <v>9</v>
      </c>
      <c r="I1287">
        <v>16.5</v>
      </c>
      <c r="J1287" s="3" t="s">
        <v>181</v>
      </c>
      <c r="K1287" s="3" t="s">
        <v>167</v>
      </c>
      <c r="L1287" s="3" t="s">
        <v>182</v>
      </c>
      <c r="M1287">
        <v>16.5</v>
      </c>
      <c r="N1287">
        <v>2017</v>
      </c>
      <c r="O1287">
        <v>9</v>
      </c>
    </row>
    <row r="1288" spans="1:15" x14ac:dyDescent="0.35">
      <c r="A1288">
        <v>2397</v>
      </c>
      <c r="B1288" s="1">
        <v>42980</v>
      </c>
      <c r="C1288" s="2">
        <v>0.77452546296296299</v>
      </c>
      <c r="D1288">
        <v>5424</v>
      </c>
      <c r="E1288" s="3" t="s">
        <v>15</v>
      </c>
      <c r="F1288">
        <v>1</v>
      </c>
      <c r="G1288" s="3" t="s">
        <v>13</v>
      </c>
      <c r="H1288" s="3" t="s">
        <v>11</v>
      </c>
      <c r="I1288">
        <v>20.75</v>
      </c>
      <c r="J1288" s="3" t="s">
        <v>139</v>
      </c>
      <c r="K1288" s="3" t="s">
        <v>137</v>
      </c>
      <c r="L1288" s="3" t="s">
        <v>140</v>
      </c>
      <c r="M1288">
        <v>20.75</v>
      </c>
      <c r="N1288">
        <v>2017</v>
      </c>
      <c r="O1288">
        <v>9</v>
      </c>
    </row>
    <row r="1289" spans="1:15" x14ac:dyDescent="0.35">
      <c r="A1289">
        <v>2398</v>
      </c>
      <c r="B1289" s="1">
        <v>42980</v>
      </c>
      <c r="C1289" s="2">
        <v>0.7873148148148148</v>
      </c>
      <c r="D1289">
        <v>5426</v>
      </c>
      <c r="E1289" s="3" t="s">
        <v>104</v>
      </c>
      <c r="F1289">
        <v>1</v>
      </c>
      <c r="G1289" s="3" t="s">
        <v>102</v>
      </c>
      <c r="H1289" s="3" t="s">
        <v>11</v>
      </c>
      <c r="I1289">
        <v>17.95</v>
      </c>
      <c r="J1289" s="3" t="s">
        <v>188</v>
      </c>
      <c r="K1289" s="3" t="s">
        <v>186</v>
      </c>
      <c r="L1289" s="3" t="s">
        <v>189</v>
      </c>
      <c r="M1289">
        <v>17.95</v>
      </c>
      <c r="N1289">
        <v>2017</v>
      </c>
      <c r="O1289">
        <v>9</v>
      </c>
    </row>
    <row r="1290" spans="1:15" x14ac:dyDescent="0.35">
      <c r="A1290">
        <v>2399</v>
      </c>
      <c r="B1290" s="1">
        <v>42980</v>
      </c>
      <c r="C1290" s="2">
        <v>0.79231481481481481</v>
      </c>
      <c r="D1290">
        <v>5429</v>
      </c>
      <c r="E1290" s="3" t="s">
        <v>103</v>
      </c>
      <c r="F1290">
        <v>1</v>
      </c>
      <c r="G1290" s="3" t="s">
        <v>102</v>
      </c>
      <c r="H1290" s="3" t="s">
        <v>9</v>
      </c>
      <c r="I1290">
        <v>14.75</v>
      </c>
      <c r="J1290" s="3" t="s">
        <v>188</v>
      </c>
      <c r="K1290" s="3" t="s">
        <v>186</v>
      </c>
      <c r="L1290" s="3" t="s">
        <v>189</v>
      </c>
      <c r="M1290">
        <v>14.75</v>
      </c>
      <c r="N1290">
        <v>2017</v>
      </c>
      <c r="O1290">
        <v>9</v>
      </c>
    </row>
    <row r="1291" spans="1:15" x14ac:dyDescent="0.35">
      <c r="A1291">
        <v>2400</v>
      </c>
      <c r="B1291" s="1">
        <v>42980</v>
      </c>
      <c r="C1291" s="2">
        <v>0.81282407407407409</v>
      </c>
      <c r="D1291">
        <v>5433</v>
      </c>
      <c r="E1291" s="3" t="s">
        <v>105</v>
      </c>
      <c r="F1291">
        <v>1</v>
      </c>
      <c r="G1291" s="3" t="s">
        <v>106</v>
      </c>
      <c r="H1291" s="3" t="s">
        <v>7</v>
      </c>
      <c r="I1291">
        <v>12</v>
      </c>
      <c r="J1291" s="3" t="s">
        <v>190</v>
      </c>
      <c r="K1291" s="3" t="s">
        <v>186</v>
      </c>
      <c r="L1291" s="3" t="s">
        <v>191</v>
      </c>
      <c r="M1291">
        <v>12</v>
      </c>
      <c r="N1291">
        <v>2017</v>
      </c>
      <c r="O1291">
        <v>9</v>
      </c>
    </row>
    <row r="1292" spans="1:15" x14ac:dyDescent="0.35">
      <c r="A1292">
        <v>2401</v>
      </c>
      <c r="B1292" s="1">
        <v>42980</v>
      </c>
      <c r="C1292" s="2">
        <v>0.81516203703703705</v>
      </c>
      <c r="D1292">
        <v>5434</v>
      </c>
      <c r="E1292" s="3" t="s">
        <v>15</v>
      </c>
      <c r="F1292">
        <v>1</v>
      </c>
      <c r="G1292" s="3" t="s">
        <v>13</v>
      </c>
      <c r="H1292" s="3" t="s">
        <v>11</v>
      </c>
      <c r="I1292">
        <v>20.75</v>
      </c>
      <c r="J1292" s="3" t="s">
        <v>139</v>
      </c>
      <c r="K1292" s="3" t="s">
        <v>137</v>
      </c>
      <c r="L1292" s="3" t="s">
        <v>140</v>
      </c>
      <c r="M1292">
        <v>20.75</v>
      </c>
      <c r="N1292">
        <v>2017</v>
      </c>
      <c r="O1292">
        <v>9</v>
      </c>
    </row>
    <row r="1293" spans="1:15" x14ac:dyDescent="0.35">
      <c r="A1293">
        <v>2402</v>
      </c>
      <c r="B1293" s="1">
        <v>42980</v>
      </c>
      <c r="C1293" s="2">
        <v>0.81832175925925921</v>
      </c>
      <c r="D1293">
        <v>5438</v>
      </c>
      <c r="E1293" s="3" t="s">
        <v>44</v>
      </c>
      <c r="F1293">
        <v>1</v>
      </c>
      <c r="G1293" s="3" t="s">
        <v>43</v>
      </c>
      <c r="H1293" s="3" t="s">
        <v>9</v>
      </c>
      <c r="I1293">
        <v>16</v>
      </c>
      <c r="J1293" s="3" t="s">
        <v>156</v>
      </c>
      <c r="K1293" s="3" t="s">
        <v>150</v>
      </c>
      <c r="L1293" s="3" t="s">
        <v>157</v>
      </c>
      <c r="M1293">
        <v>16</v>
      </c>
      <c r="N1293">
        <v>2017</v>
      </c>
      <c r="O1293">
        <v>9</v>
      </c>
    </row>
    <row r="1294" spans="1:15" x14ac:dyDescent="0.35">
      <c r="A1294">
        <v>2403</v>
      </c>
      <c r="B1294" s="1">
        <v>42980</v>
      </c>
      <c r="C1294" s="2">
        <v>0.82944444444444443</v>
      </c>
      <c r="D1294">
        <v>5439</v>
      </c>
      <c r="E1294" s="3" t="s">
        <v>38</v>
      </c>
      <c r="F1294">
        <v>1</v>
      </c>
      <c r="G1294" s="3" t="s">
        <v>39</v>
      </c>
      <c r="H1294" s="3" t="s">
        <v>7</v>
      </c>
      <c r="I1294">
        <v>10.5</v>
      </c>
      <c r="J1294" s="3" t="s">
        <v>154</v>
      </c>
      <c r="K1294" s="3" t="s">
        <v>150</v>
      </c>
      <c r="L1294" s="3" t="s">
        <v>155</v>
      </c>
      <c r="M1294">
        <v>10.5</v>
      </c>
      <c r="N1294">
        <v>2017</v>
      </c>
      <c r="O1294">
        <v>9</v>
      </c>
    </row>
    <row r="1295" spans="1:15" x14ac:dyDescent="0.35">
      <c r="A1295">
        <v>2404</v>
      </c>
      <c r="B1295" s="1">
        <v>42980</v>
      </c>
      <c r="C1295" s="2">
        <v>0.84009259259259261</v>
      </c>
      <c r="D1295">
        <v>5442</v>
      </c>
      <c r="E1295" s="3" t="s">
        <v>38</v>
      </c>
      <c r="F1295">
        <v>1</v>
      </c>
      <c r="G1295" s="3" t="s">
        <v>39</v>
      </c>
      <c r="H1295" s="3" t="s">
        <v>7</v>
      </c>
      <c r="I1295">
        <v>10.5</v>
      </c>
      <c r="J1295" s="3" t="s">
        <v>154</v>
      </c>
      <c r="K1295" s="3" t="s">
        <v>150</v>
      </c>
      <c r="L1295" s="3" t="s">
        <v>155</v>
      </c>
      <c r="M1295">
        <v>10.5</v>
      </c>
      <c r="N1295">
        <v>2017</v>
      </c>
      <c r="O1295">
        <v>9</v>
      </c>
    </row>
    <row r="1296" spans="1:15" x14ac:dyDescent="0.35">
      <c r="A1296">
        <v>2405</v>
      </c>
      <c r="B1296" s="1">
        <v>42980</v>
      </c>
      <c r="C1296" s="2">
        <v>0.85987268518518523</v>
      </c>
      <c r="D1296">
        <v>5445</v>
      </c>
      <c r="E1296" s="3" t="s">
        <v>78</v>
      </c>
      <c r="F1296">
        <v>1</v>
      </c>
      <c r="G1296" s="3" t="s">
        <v>77</v>
      </c>
      <c r="H1296" s="3" t="s">
        <v>9</v>
      </c>
      <c r="I1296">
        <v>16.5</v>
      </c>
      <c r="J1296" s="3" t="s">
        <v>173</v>
      </c>
      <c r="K1296" s="3" t="s">
        <v>167</v>
      </c>
      <c r="L1296" s="3" t="s">
        <v>174</v>
      </c>
      <c r="M1296">
        <v>16.5</v>
      </c>
      <c r="N1296">
        <v>2017</v>
      </c>
      <c r="O1296">
        <v>9</v>
      </c>
    </row>
    <row r="1297" spans="1:15" x14ac:dyDescent="0.35">
      <c r="A1297">
        <v>2406</v>
      </c>
      <c r="B1297" s="1">
        <v>42980</v>
      </c>
      <c r="C1297" s="2">
        <v>0.88079861111111113</v>
      </c>
      <c r="D1297">
        <v>5446</v>
      </c>
      <c r="E1297" s="3" t="s">
        <v>32</v>
      </c>
      <c r="F1297">
        <v>1</v>
      </c>
      <c r="G1297" s="3" t="s">
        <v>33</v>
      </c>
      <c r="H1297" s="3" t="s">
        <v>7</v>
      </c>
      <c r="I1297">
        <v>12</v>
      </c>
      <c r="J1297" s="3" t="s">
        <v>149</v>
      </c>
      <c r="K1297" s="3" t="s">
        <v>150</v>
      </c>
      <c r="L1297" s="3" t="s">
        <v>151</v>
      </c>
      <c r="M1297">
        <v>12</v>
      </c>
      <c r="N1297">
        <v>2017</v>
      </c>
      <c r="O1297">
        <v>9</v>
      </c>
    </row>
    <row r="1298" spans="1:15" x14ac:dyDescent="0.35">
      <c r="A1298">
        <v>2407</v>
      </c>
      <c r="B1298" s="1">
        <v>42980</v>
      </c>
      <c r="C1298" s="2">
        <v>0.91109953703703705</v>
      </c>
      <c r="D1298">
        <v>5448</v>
      </c>
      <c r="E1298" s="3" t="s">
        <v>116</v>
      </c>
      <c r="F1298">
        <v>1</v>
      </c>
      <c r="G1298" s="3" t="s">
        <v>114</v>
      </c>
      <c r="H1298" s="3" t="s">
        <v>11</v>
      </c>
      <c r="I1298">
        <v>20.25</v>
      </c>
      <c r="J1298" s="3" t="s">
        <v>194</v>
      </c>
      <c r="K1298" s="3" t="s">
        <v>186</v>
      </c>
      <c r="L1298" s="3" t="s">
        <v>195</v>
      </c>
      <c r="M1298">
        <v>20.25</v>
      </c>
      <c r="N1298">
        <v>2017</v>
      </c>
      <c r="O1298">
        <v>9</v>
      </c>
    </row>
    <row r="1299" spans="1:15" x14ac:dyDescent="0.35">
      <c r="A1299">
        <v>2408</v>
      </c>
      <c r="B1299" s="1">
        <v>42980</v>
      </c>
      <c r="C1299" s="2">
        <v>0.91740740740740745</v>
      </c>
      <c r="D1299">
        <v>5449</v>
      </c>
      <c r="E1299" s="3" t="s">
        <v>101</v>
      </c>
      <c r="F1299">
        <v>1</v>
      </c>
      <c r="G1299" s="3" t="s">
        <v>100</v>
      </c>
      <c r="H1299" s="3" t="s">
        <v>11</v>
      </c>
      <c r="I1299">
        <v>18.5</v>
      </c>
      <c r="J1299" s="3" t="s">
        <v>185</v>
      </c>
      <c r="K1299" s="3" t="s">
        <v>186</v>
      </c>
      <c r="L1299" s="3" t="s">
        <v>187</v>
      </c>
      <c r="M1299">
        <v>18.5</v>
      </c>
      <c r="N1299">
        <v>2017</v>
      </c>
      <c r="O1299">
        <v>9</v>
      </c>
    </row>
    <row r="1300" spans="1:15" x14ac:dyDescent="0.35">
      <c r="A1300">
        <v>2409</v>
      </c>
      <c r="B1300" s="1">
        <v>43010</v>
      </c>
      <c r="C1300" s="2">
        <v>0.47796296296296298</v>
      </c>
      <c r="D1300">
        <v>5451</v>
      </c>
      <c r="E1300" s="3" t="s">
        <v>10</v>
      </c>
      <c r="F1300">
        <v>1</v>
      </c>
      <c r="G1300" s="3" t="s">
        <v>6</v>
      </c>
      <c r="H1300" s="3" t="s">
        <v>11</v>
      </c>
      <c r="I1300">
        <v>20.75</v>
      </c>
      <c r="J1300" s="3" t="s">
        <v>136</v>
      </c>
      <c r="K1300" s="3" t="s">
        <v>137</v>
      </c>
      <c r="L1300" s="3" t="s">
        <v>138</v>
      </c>
      <c r="M1300">
        <v>20.75</v>
      </c>
      <c r="N1300">
        <v>2017</v>
      </c>
      <c r="O1300">
        <v>10</v>
      </c>
    </row>
    <row r="1301" spans="1:15" x14ac:dyDescent="0.35">
      <c r="A1301">
        <v>2410</v>
      </c>
      <c r="B1301" s="1">
        <v>43010</v>
      </c>
      <c r="C1301" s="2">
        <v>0.48829861111111111</v>
      </c>
      <c r="D1301">
        <v>5455</v>
      </c>
      <c r="E1301" s="3" t="s">
        <v>46</v>
      </c>
      <c r="F1301">
        <v>1</v>
      </c>
      <c r="G1301" s="3" t="s">
        <v>47</v>
      </c>
      <c r="H1301" s="3" t="s">
        <v>7</v>
      </c>
      <c r="I1301">
        <v>12</v>
      </c>
      <c r="J1301" s="3" t="s">
        <v>158</v>
      </c>
      <c r="K1301" s="3" t="s">
        <v>150</v>
      </c>
      <c r="L1301" s="3" t="s">
        <v>159</v>
      </c>
      <c r="M1301">
        <v>12</v>
      </c>
      <c r="N1301">
        <v>2017</v>
      </c>
      <c r="O1301">
        <v>10</v>
      </c>
    </row>
    <row r="1302" spans="1:15" x14ac:dyDescent="0.35">
      <c r="A1302">
        <v>2411</v>
      </c>
      <c r="B1302" s="1">
        <v>43010</v>
      </c>
      <c r="C1302" s="2">
        <v>0.49547453703703703</v>
      </c>
      <c r="D1302">
        <v>5458</v>
      </c>
      <c r="E1302" s="3" t="s">
        <v>70</v>
      </c>
      <c r="F1302">
        <v>1</v>
      </c>
      <c r="G1302" s="3" t="s">
        <v>69</v>
      </c>
      <c r="H1302" s="3" t="s">
        <v>9</v>
      </c>
      <c r="I1302">
        <v>16.25</v>
      </c>
      <c r="J1302" s="3" t="s">
        <v>169</v>
      </c>
      <c r="K1302" s="3" t="s">
        <v>167</v>
      </c>
      <c r="L1302" s="3" t="s">
        <v>170</v>
      </c>
      <c r="M1302">
        <v>16.25</v>
      </c>
      <c r="N1302">
        <v>2017</v>
      </c>
      <c r="O1302">
        <v>10</v>
      </c>
    </row>
    <row r="1303" spans="1:15" x14ac:dyDescent="0.35">
      <c r="A1303">
        <v>2412</v>
      </c>
      <c r="B1303" s="1">
        <v>43010</v>
      </c>
      <c r="C1303" s="2">
        <v>0.50628472222222221</v>
      </c>
      <c r="D1303">
        <v>5459</v>
      </c>
      <c r="E1303" s="3" t="s">
        <v>111</v>
      </c>
      <c r="F1303">
        <v>1</v>
      </c>
      <c r="G1303" s="3" t="s">
        <v>110</v>
      </c>
      <c r="H1303" s="3" t="s">
        <v>9</v>
      </c>
      <c r="I1303">
        <v>16.75</v>
      </c>
      <c r="J1303" s="3" t="s">
        <v>192</v>
      </c>
      <c r="K1303" s="3" t="s">
        <v>186</v>
      </c>
      <c r="L1303" s="3" t="s">
        <v>193</v>
      </c>
      <c r="M1303">
        <v>16.75</v>
      </c>
      <c r="N1303">
        <v>2017</v>
      </c>
      <c r="O1303">
        <v>10</v>
      </c>
    </row>
    <row r="1304" spans="1:15" x14ac:dyDescent="0.35">
      <c r="A1304">
        <v>2413</v>
      </c>
      <c r="B1304" s="1">
        <v>43010</v>
      </c>
      <c r="C1304" s="2">
        <v>0.50716435185185182</v>
      </c>
      <c r="D1304">
        <v>5460</v>
      </c>
      <c r="E1304" s="3" t="s">
        <v>5</v>
      </c>
      <c r="F1304">
        <v>1</v>
      </c>
      <c r="G1304" s="3" t="s">
        <v>6</v>
      </c>
      <c r="H1304" s="3" t="s">
        <v>7</v>
      </c>
      <c r="I1304">
        <v>12.75</v>
      </c>
      <c r="J1304" s="3" t="s">
        <v>136</v>
      </c>
      <c r="K1304" s="3" t="s">
        <v>137</v>
      </c>
      <c r="L1304" s="3" t="s">
        <v>138</v>
      </c>
      <c r="M1304">
        <v>12.75</v>
      </c>
      <c r="N1304">
        <v>2017</v>
      </c>
      <c r="O1304">
        <v>10</v>
      </c>
    </row>
    <row r="1305" spans="1:15" x14ac:dyDescent="0.35">
      <c r="A1305">
        <v>2414</v>
      </c>
      <c r="B1305" s="1">
        <v>43010</v>
      </c>
      <c r="C1305" s="2">
        <v>0.50737268518518519</v>
      </c>
      <c r="D1305">
        <v>5461</v>
      </c>
      <c r="E1305" s="3" t="s">
        <v>24</v>
      </c>
      <c r="F1305">
        <v>1</v>
      </c>
      <c r="G1305" s="3" t="s">
        <v>25</v>
      </c>
      <c r="H1305" s="3" t="s">
        <v>7</v>
      </c>
      <c r="I1305">
        <v>12.75</v>
      </c>
      <c r="J1305" s="3" t="s">
        <v>145</v>
      </c>
      <c r="K1305" s="3" t="s">
        <v>137</v>
      </c>
      <c r="L1305" s="3" t="s">
        <v>146</v>
      </c>
      <c r="M1305">
        <v>12.75</v>
      </c>
      <c r="N1305">
        <v>2017</v>
      </c>
      <c r="O1305">
        <v>10</v>
      </c>
    </row>
    <row r="1306" spans="1:15" x14ac:dyDescent="0.35">
      <c r="A1306">
        <v>2415</v>
      </c>
      <c r="B1306" s="1">
        <v>43010</v>
      </c>
      <c r="C1306" s="2">
        <v>0.52406249999999999</v>
      </c>
      <c r="D1306">
        <v>5462</v>
      </c>
      <c r="E1306" s="3" t="s">
        <v>84</v>
      </c>
      <c r="F1306">
        <v>1</v>
      </c>
      <c r="G1306" s="3" t="s">
        <v>85</v>
      </c>
      <c r="H1306" s="3" t="s">
        <v>7</v>
      </c>
      <c r="I1306">
        <v>12.25</v>
      </c>
      <c r="J1306" s="3" t="s">
        <v>177</v>
      </c>
      <c r="K1306" s="3" t="s">
        <v>167</v>
      </c>
      <c r="L1306" s="3" t="s">
        <v>178</v>
      </c>
      <c r="M1306">
        <v>12.25</v>
      </c>
      <c r="N1306">
        <v>2017</v>
      </c>
      <c r="O1306">
        <v>10</v>
      </c>
    </row>
    <row r="1307" spans="1:15" x14ac:dyDescent="0.35">
      <c r="A1307">
        <v>2416</v>
      </c>
      <c r="B1307" s="1">
        <v>43010</v>
      </c>
      <c r="C1307" s="2">
        <v>0.52618055555555554</v>
      </c>
      <c r="D1307">
        <v>5464</v>
      </c>
      <c r="E1307" s="3" t="s">
        <v>72</v>
      </c>
      <c r="F1307">
        <v>1</v>
      </c>
      <c r="G1307" s="3" t="s">
        <v>73</v>
      </c>
      <c r="H1307" s="3" t="s">
        <v>7</v>
      </c>
      <c r="I1307">
        <v>12.5</v>
      </c>
      <c r="J1307" s="3" t="s">
        <v>171</v>
      </c>
      <c r="K1307" s="3" t="s">
        <v>167</v>
      </c>
      <c r="L1307" s="3" t="s">
        <v>172</v>
      </c>
      <c r="M1307">
        <v>12.5</v>
      </c>
      <c r="N1307">
        <v>2017</v>
      </c>
      <c r="O1307">
        <v>10</v>
      </c>
    </row>
    <row r="1308" spans="1:15" x14ac:dyDescent="0.35">
      <c r="A1308">
        <v>2417</v>
      </c>
      <c r="B1308" s="1">
        <v>43010</v>
      </c>
      <c r="C1308" s="2">
        <v>0.52680555555555553</v>
      </c>
      <c r="D1308">
        <v>5466</v>
      </c>
      <c r="E1308" s="3" t="s">
        <v>101</v>
      </c>
      <c r="F1308">
        <v>1</v>
      </c>
      <c r="G1308" s="3" t="s">
        <v>100</v>
      </c>
      <c r="H1308" s="3" t="s">
        <v>11</v>
      </c>
      <c r="I1308">
        <v>18.5</v>
      </c>
      <c r="J1308" s="3" t="s">
        <v>185</v>
      </c>
      <c r="K1308" s="3" t="s">
        <v>186</v>
      </c>
      <c r="L1308" s="3" t="s">
        <v>187</v>
      </c>
      <c r="M1308">
        <v>18.5</v>
      </c>
      <c r="N1308">
        <v>2017</v>
      </c>
      <c r="O1308">
        <v>10</v>
      </c>
    </row>
    <row r="1309" spans="1:15" x14ac:dyDescent="0.35">
      <c r="A1309">
        <v>2418</v>
      </c>
      <c r="B1309" s="1">
        <v>43010</v>
      </c>
      <c r="C1309" s="2">
        <v>0.52781250000000002</v>
      </c>
      <c r="D1309">
        <v>5470</v>
      </c>
      <c r="E1309" s="3" t="s">
        <v>90</v>
      </c>
      <c r="F1309">
        <v>1</v>
      </c>
      <c r="G1309" s="3" t="s">
        <v>89</v>
      </c>
      <c r="H1309" s="3" t="s">
        <v>9</v>
      </c>
      <c r="I1309">
        <v>16.5</v>
      </c>
      <c r="J1309" s="3" t="s">
        <v>179</v>
      </c>
      <c r="K1309" s="3" t="s">
        <v>167</v>
      </c>
      <c r="L1309" s="3" t="s">
        <v>180</v>
      </c>
      <c r="M1309">
        <v>16.5</v>
      </c>
      <c r="N1309">
        <v>2017</v>
      </c>
      <c r="O1309">
        <v>10</v>
      </c>
    </row>
    <row r="1310" spans="1:15" x14ac:dyDescent="0.35">
      <c r="A1310">
        <v>2419</v>
      </c>
      <c r="B1310" s="1">
        <v>43010</v>
      </c>
      <c r="C1310" s="2">
        <v>0.52866898148148145</v>
      </c>
      <c r="D1310">
        <v>5471</v>
      </c>
      <c r="E1310" s="3" t="s">
        <v>86</v>
      </c>
      <c r="F1310">
        <v>1</v>
      </c>
      <c r="G1310" s="3" t="s">
        <v>85</v>
      </c>
      <c r="H1310" s="3" t="s">
        <v>9</v>
      </c>
      <c r="I1310">
        <v>16.25</v>
      </c>
      <c r="J1310" s="3" t="s">
        <v>177</v>
      </c>
      <c r="K1310" s="3" t="s">
        <v>167</v>
      </c>
      <c r="L1310" s="3" t="s">
        <v>178</v>
      </c>
      <c r="M1310">
        <v>16.25</v>
      </c>
      <c r="N1310">
        <v>2017</v>
      </c>
      <c r="O1310">
        <v>10</v>
      </c>
    </row>
    <row r="1311" spans="1:15" x14ac:dyDescent="0.35">
      <c r="A1311">
        <v>2420</v>
      </c>
      <c r="B1311" s="1">
        <v>43010</v>
      </c>
      <c r="C1311" s="2">
        <v>0.53005787037037033</v>
      </c>
      <c r="D1311">
        <v>5472</v>
      </c>
      <c r="E1311" s="3" t="s">
        <v>128</v>
      </c>
      <c r="F1311">
        <v>1</v>
      </c>
      <c r="G1311" s="3" t="s">
        <v>126</v>
      </c>
      <c r="H1311" s="3" t="s">
        <v>11</v>
      </c>
      <c r="I1311">
        <v>20.25</v>
      </c>
      <c r="J1311" s="3" t="s">
        <v>200</v>
      </c>
      <c r="K1311" s="3" t="s">
        <v>186</v>
      </c>
      <c r="L1311" s="3" t="s">
        <v>201</v>
      </c>
      <c r="M1311">
        <v>20.25</v>
      </c>
      <c r="N1311">
        <v>2017</v>
      </c>
      <c r="O1311">
        <v>10</v>
      </c>
    </row>
    <row r="1312" spans="1:15" x14ac:dyDescent="0.35">
      <c r="A1312">
        <v>2421</v>
      </c>
      <c r="B1312" s="1">
        <v>43010</v>
      </c>
      <c r="C1312" s="2">
        <v>0.53337962962962959</v>
      </c>
      <c r="D1312">
        <v>5473</v>
      </c>
      <c r="E1312" s="3" t="s">
        <v>28</v>
      </c>
      <c r="F1312">
        <v>1</v>
      </c>
      <c r="G1312" s="3" t="s">
        <v>29</v>
      </c>
      <c r="H1312" s="3" t="s">
        <v>7</v>
      </c>
      <c r="I1312">
        <v>12.75</v>
      </c>
      <c r="J1312" s="3" t="s">
        <v>147</v>
      </c>
      <c r="K1312" s="3" t="s">
        <v>137</v>
      </c>
      <c r="L1312" s="3" t="s">
        <v>148</v>
      </c>
      <c r="M1312">
        <v>12.75</v>
      </c>
      <c r="N1312">
        <v>2017</v>
      </c>
      <c r="O1312">
        <v>10</v>
      </c>
    </row>
    <row r="1313" spans="1:15" x14ac:dyDescent="0.35">
      <c r="A1313">
        <v>2422</v>
      </c>
      <c r="B1313" s="1">
        <v>43010</v>
      </c>
      <c r="C1313" s="2">
        <v>0.5406481481481481</v>
      </c>
      <c r="D1313">
        <v>5474</v>
      </c>
      <c r="E1313" s="3" t="s">
        <v>15</v>
      </c>
      <c r="F1313">
        <v>1</v>
      </c>
      <c r="G1313" s="3" t="s">
        <v>13</v>
      </c>
      <c r="H1313" s="3" t="s">
        <v>11</v>
      </c>
      <c r="I1313">
        <v>20.75</v>
      </c>
      <c r="J1313" s="3" t="s">
        <v>139</v>
      </c>
      <c r="K1313" s="3" t="s">
        <v>137</v>
      </c>
      <c r="L1313" s="3" t="s">
        <v>140</v>
      </c>
      <c r="M1313">
        <v>20.75</v>
      </c>
      <c r="N1313">
        <v>2017</v>
      </c>
      <c r="O1313">
        <v>10</v>
      </c>
    </row>
    <row r="1314" spans="1:15" x14ac:dyDescent="0.35">
      <c r="A1314">
        <v>2423</v>
      </c>
      <c r="B1314" s="1">
        <v>43010</v>
      </c>
      <c r="C1314" s="2">
        <v>0.54451388888888885</v>
      </c>
      <c r="D1314">
        <v>5478</v>
      </c>
      <c r="E1314" s="3" t="s">
        <v>40</v>
      </c>
      <c r="F1314">
        <v>1</v>
      </c>
      <c r="G1314" s="3" t="s">
        <v>39</v>
      </c>
      <c r="H1314" s="3" t="s">
        <v>9</v>
      </c>
      <c r="I1314">
        <v>13.25</v>
      </c>
      <c r="J1314" s="3" t="s">
        <v>154</v>
      </c>
      <c r="K1314" s="3" t="s">
        <v>150</v>
      </c>
      <c r="L1314" s="3" t="s">
        <v>155</v>
      </c>
      <c r="M1314">
        <v>13.25</v>
      </c>
      <c r="N1314">
        <v>2017</v>
      </c>
      <c r="O1314">
        <v>10</v>
      </c>
    </row>
    <row r="1315" spans="1:15" x14ac:dyDescent="0.35">
      <c r="A1315">
        <v>2424</v>
      </c>
      <c r="B1315" s="1">
        <v>43010</v>
      </c>
      <c r="C1315" s="2">
        <v>0.54471064814814818</v>
      </c>
      <c r="D1315">
        <v>5481</v>
      </c>
      <c r="E1315" s="3" t="s">
        <v>66</v>
      </c>
      <c r="F1315">
        <v>1</v>
      </c>
      <c r="G1315" s="3" t="s">
        <v>67</v>
      </c>
      <c r="H1315" s="3" t="s">
        <v>7</v>
      </c>
      <c r="I1315">
        <v>23.65</v>
      </c>
      <c r="J1315" s="3" t="s">
        <v>166</v>
      </c>
      <c r="K1315" s="3" t="s">
        <v>167</v>
      </c>
      <c r="L1315" s="3" t="s">
        <v>168</v>
      </c>
      <c r="M1315">
        <v>23.65</v>
      </c>
      <c r="N1315">
        <v>2017</v>
      </c>
      <c r="O1315">
        <v>10</v>
      </c>
    </row>
    <row r="1316" spans="1:15" x14ac:dyDescent="0.35">
      <c r="A1316">
        <v>2425</v>
      </c>
      <c r="B1316" s="1">
        <v>43010</v>
      </c>
      <c r="C1316" s="2">
        <v>0.55361111111111116</v>
      </c>
      <c r="D1316">
        <v>5483</v>
      </c>
      <c r="E1316" s="3" t="s">
        <v>95</v>
      </c>
      <c r="F1316">
        <v>1</v>
      </c>
      <c r="G1316" s="3" t="s">
        <v>93</v>
      </c>
      <c r="H1316" s="3" t="s">
        <v>11</v>
      </c>
      <c r="I1316">
        <v>20.75</v>
      </c>
      <c r="J1316" s="3" t="s">
        <v>181</v>
      </c>
      <c r="K1316" s="3" t="s">
        <v>167</v>
      </c>
      <c r="L1316" s="3" t="s">
        <v>182</v>
      </c>
      <c r="M1316">
        <v>20.75</v>
      </c>
      <c r="N1316">
        <v>2017</v>
      </c>
      <c r="O1316">
        <v>10</v>
      </c>
    </row>
    <row r="1317" spans="1:15" x14ac:dyDescent="0.35">
      <c r="A1317">
        <v>2426</v>
      </c>
      <c r="B1317" s="1">
        <v>43010</v>
      </c>
      <c r="C1317" s="2">
        <v>0.56765046296296295</v>
      </c>
      <c r="D1317">
        <v>5484</v>
      </c>
      <c r="E1317" s="3" t="s">
        <v>36</v>
      </c>
      <c r="F1317">
        <v>1</v>
      </c>
      <c r="G1317" s="3" t="s">
        <v>35</v>
      </c>
      <c r="H1317" s="3" t="s">
        <v>9</v>
      </c>
      <c r="I1317">
        <v>16</v>
      </c>
      <c r="J1317" s="3" t="s">
        <v>152</v>
      </c>
      <c r="K1317" s="3" t="s">
        <v>150</v>
      </c>
      <c r="L1317" s="3" t="s">
        <v>153</v>
      </c>
      <c r="M1317">
        <v>16</v>
      </c>
      <c r="N1317">
        <v>2017</v>
      </c>
      <c r="O1317">
        <v>10</v>
      </c>
    </row>
    <row r="1318" spans="1:15" x14ac:dyDescent="0.35">
      <c r="A1318">
        <v>2427</v>
      </c>
      <c r="B1318" s="1">
        <v>43010</v>
      </c>
      <c r="C1318" s="2">
        <v>0.57141203703703702</v>
      </c>
      <c r="D1318">
        <v>5487</v>
      </c>
      <c r="E1318" s="3" t="s">
        <v>31</v>
      </c>
      <c r="F1318">
        <v>1</v>
      </c>
      <c r="G1318" s="3" t="s">
        <v>29</v>
      </c>
      <c r="H1318" s="3" t="s">
        <v>11</v>
      </c>
      <c r="I1318">
        <v>20.75</v>
      </c>
      <c r="J1318" s="3" t="s">
        <v>147</v>
      </c>
      <c r="K1318" s="3" t="s">
        <v>137</v>
      </c>
      <c r="L1318" s="3" t="s">
        <v>148</v>
      </c>
      <c r="M1318">
        <v>20.75</v>
      </c>
      <c r="N1318">
        <v>2017</v>
      </c>
      <c r="O1318">
        <v>10</v>
      </c>
    </row>
    <row r="1319" spans="1:15" x14ac:dyDescent="0.35">
      <c r="A1319">
        <v>2428</v>
      </c>
      <c r="B1319" s="1">
        <v>43010</v>
      </c>
      <c r="C1319" s="2">
        <v>0.57318287037037041</v>
      </c>
      <c r="D1319">
        <v>5488</v>
      </c>
      <c r="E1319" s="3" t="s">
        <v>87</v>
      </c>
      <c r="F1319">
        <v>1</v>
      </c>
      <c r="G1319" s="3" t="s">
        <v>85</v>
      </c>
      <c r="H1319" s="3" t="s">
        <v>11</v>
      </c>
      <c r="I1319">
        <v>20.25</v>
      </c>
      <c r="J1319" s="3" t="s">
        <v>177</v>
      </c>
      <c r="K1319" s="3" t="s">
        <v>167</v>
      </c>
      <c r="L1319" s="3" t="s">
        <v>178</v>
      </c>
      <c r="M1319">
        <v>20.25</v>
      </c>
      <c r="N1319">
        <v>2017</v>
      </c>
      <c r="O1319">
        <v>10</v>
      </c>
    </row>
    <row r="1320" spans="1:15" x14ac:dyDescent="0.35">
      <c r="A1320">
        <v>2429</v>
      </c>
      <c r="B1320" s="1">
        <v>43010</v>
      </c>
      <c r="C1320" s="2">
        <v>0.5763773148148148</v>
      </c>
      <c r="D1320">
        <v>5489</v>
      </c>
      <c r="E1320" s="3" t="s">
        <v>125</v>
      </c>
      <c r="F1320">
        <v>1</v>
      </c>
      <c r="G1320" s="3" t="s">
        <v>126</v>
      </c>
      <c r="H1320" s="3" t="s">
        <v>7</v>
      </c>
      <c r="I1320">
        <v>12</v>
      </c>
      <c r="J1320" s="3" t="s">
        <v>200</v>
      </c>
      <c r="K1320" s="3" t="s">
        <v>186</v>
      </c>
      <c r="L1320" s="3" t="s">
        <v>201</v>
      </c>
      <c r="M1320">
        <v>12</v>
      </c>
      <c r="N1320">
        <v>2017</v>
      </c>
      <c r="O1320">
        <v>10</v>
      </c>
    </row>
    <row r="1321" spans="1:15" x14ac:dyDescent="0.35">
      <c r="A1321">
        <v>2430</v>
      </c>
      <c r="B1321" s="1">
        <v>43010</v>
      </c>
      <c r="C1321" s="2">
        <v>0.57976851851851852</v>
      </c>
      <c r="D1321">
        <v>5490</v>
      </c>
      <c r="E1321" s="3" t="s">
        <v>120</v>
      </c>
      <c r="F1321">
        <v>1</v>
      </c>
      <c r="G1321" s="3" t="s">
        <v>118</v>
      </c>
      <c r="H1321" s="3" t="s">
        <v>11</v>
      </c>
      <c r="I1321">
        <v>20.25</v>
      </c>
      <c r="J1321" s="3" t="s">
        <v>196</v>
      </c>
      <c r="K1321" s="3" t="s">
        <v>186</v>
      </c>
      <c r="L1321" s="3" t="s">
        <v>197</v>
      </c>
      <c r="M1321">
        <v>20.25</v>
      </c>
      <c r="N1321">
        <v>2017</v>
      </c>
      <c r="O1321">
        <v>10</v>
      </c>
    </row>
    <row r="1322" spans="1:15" x14ac:dyDescent="0.35">
      <c r="A1322">
        <v>2431</v>
      </c>
      <c r="B1322" s="1">
        <v>43010</v>
      </c>
      <c r="C1322" s="2">
        <v>0.58782407407407411</v>
      </c>
      <c r="D1322">
        <v>5493</v>
      </c>
      <c r="E1322" s="3" t="s">
        <v>14</v>
      </c>
      <c r="F1322">
        <v>1</v>
      </c>
      <c r="G1322" s="3" t="s">
        <v>13</v>
      </c>
      <c r="H1322" s="3" t="s">
        <v>9</v>
      </c>
      <c r="I1322">
        <v>16.75</v>
      </c>
      <c r="J1322" s="3" t="s">
        <v>139</v>
      </c>
      <c r="K1322" s="3" t="s">
        <v>137</v>
      </c>
      <c r="L1322" s="3" t="s">
        <v>140</v>
      </c>
      <c r="M1322">
        <v>16.75</v>
      </c>
      <c r="N1322">
        <v>2017</v>
      </c>
      <c r="O1322">
        <v>10</v>
      </c>
    </row>
    <row r="1323" spans="1:15" x14ac:dyDescent="0.35">
      <c r="A1323">
        <v>2432</v>
      </c>
      <c r="B1323" s="1">
        <v>43010</v>
      </c>
      <c r="C1323" s="2">
        <v>0.5915393518518518</v>
      </c>
      <c r="D1323">
        <v>5501</v>
      </c>
      <c r="E1323" s="3" t="s">
        <v>101</v>
      </c>
      <c r="F1323">
        <v>1</v>
      </c>
      <c r="G1323" s="3" t="s">
        <v>100</v>
      </c>
      <c r="H1323" s="3" t="s">
        <v>11</v>
      </c>
      <c r="I1323">
        <v>18.5</v>
      </c>
      <c r="J1323" s="3" t="s">
        <v>185</v>
      </c>
      <c r="K1323" s="3" t="s">
        <v>186</v>
      </c>
      <c r="L1323" s="3" t="s">
        <v>187</v>
      </c>
      <c r="M1323">
        <v>18.5</v>
      </c>
      <c r="N1323">
        <v>2017</v>
      </c>
      <c r="O1323">
        <v>10</v>
      </c>
    </row>
    <row r="1324" spans="1:15" x14ac:dyDescent="0.35">
      <c r="A1324">
        <v>2433</v>
      </c>
      <c r="B1324" s="1">
        <v>43010</v>
      </c>
      <c r="C1324" s="2">
        <v>0.59982638888888884</v>
      </c>
      <c r="D1324">
        <v>5505</v>
      </c>
      <c r="E1324" s="3" t="s">
        <v>15</v>
      </c>
      <c r="F1324">
        <v>1</v>
      </c>
      <c r="G1324" s="3" t="s">
        <v>13</v>
      </c>
      <c r="H1324" s="3" t="s">
        <v>11</v>
      </c>
      <c r="I1324">
        <v>20.75</v>
      </c>
      <c r="J1324" s="3" t="s">
        <v>139</v>
      </c>
      <c r="K1324" s="3" t="s">
        <v>137</v>
      </c>
      <c r="L1324" s="3" t="s">
        <v>140</v>
      </c>
      <c r="M1324">
        <v>20.75</v>
      </c>
      <c r="N1324">
        <v>2017</v>
      </c>
      <c r="O1324">
        <v>10</v>
      </c>
    </row>
    <row r="1325" spans="1:15" x14ac:dyDescent="0.35">
      <c r="A1325">
        <v>2434</v>
      </c>
      <c r="B1325" s="1">
        <v>43010</v>
      </c>
      <c r="C1325" s="2">
        <v>0.60115740740740742</v>
      </c>
      <c r="D1325">
        <v>5508</v>
      </c>
      <c r="E1325" s="3" t="s">
        <v>80</v>
      </c>
      <c r="F1325">
        <v>1</v>
      </c>
      <c r="G1325" s="3" t="s">
        <v>81</v>
      </c>
      <c r="H1325" s="3" t="s">
        <v>7</v>
      </c>
      <c r="I1325">
        <v>12.5</v>
      </c>
      <c r="J1325" s="3" t="s">
        <v>175</v>
      </c>
      <c r="K1325" s="3" t="s">
        <v>167</v>
      </c>
      <c r="L1325" s="3" t="s">
        <v>176</v>
      </c>
      <c r="M1325">
        <v>12.5</v>
      </c>
      <c r="N1325">
        <v>2017</v>
      </c>
      <c r="O1325">
        <v>10</v>
      </c>
    </row>
    <row r="1326" spans="1:15" x14ac:dyDescent="0.35">
      <c r="A1326">
        <v>2435</v>
      </c>
      <c r="B1326" s="1">
        <v>43010</v>
      </c>
      <c r="C1326" s="2">
        <v>0.60333333333333339</v>
      </c>
      <c r="D1326">
        <v>5509</v>
      </c>
      <c r="E1326" s="3" t="s">
        <v>119</v>
      </c>
      <c r="F1326">
        <v>1</v>
      </c>
      <c r="G1326" s="3" t="s">
        <v>118</v>
      </c>
      <c r="H1326" s="3" t="s">
        <v>9</v>
      </c>
      <c r="I1326">
        <v>16</v>
      </c>
      <c r="J1326" s="3" t="s">
        <v>196</v>
      </c>
      <c r="K1326" s="3" t="s">
        <v>186</v>
      </c>
      <c r="L1326" s="3" t="s">
        <v>197</v>
      </c>
      <c r="M1326">
        <v>16</v>
      </c>
      <c r="N1326">
        <v>2017</v>
      </c>
      <c r="O1326">
        <v>10</v>
      </c>
    </row>
    <row r="1327" spans="1:15" x14ac:dyDescent="0.35">
      <c r="A1327">
        <v>2436</v>
      </c>
      <c r="B1327" s="1">
        <v>43010</v>
      </c>
      <c r="C1327" s="2">
        <v>0.62409722222222219</v>
      </c>
      <c r="D1327">
        <v>5510</v>
      </c>
      <c r="E1327" s="3" t="s">
        <v>79</v>
      </c>
      <c r="F1327">
        <v>1</v>
      </c>
      <c r="G1327" s="3" t="s">
        <v>77</v>
      </c>
      <c r="H1327" s="3" t="s">
        <v>11</v>
      </c>
      <c r="I1327">
        <v>20.75</v>
      </c>
      <c r="J1327" s="3" t="s">
        <v>173</v>
      </c>
      <c r="K1327" s="3" t="s">
        <v>167</v>
      </c>
      <c r="L1327" s="3" t="s">
        <v>174</v>
      </c>
      <c r="M1327">
        <v>20.75</v>
      </c>
      <c r="N1327">
        <v>2017</v>
      </c>
      <c r="O1327">
        <v>10</v>
      </c>
    </row>
    <row r="1328" spans="1:15" x14ac:dyDescent="0.35">
      <c r="A1328">
        <v>2437</v>
      </c>
      <c r="B1328" s="1">
        <v>43010</v>
      </c>
      <c r="C1328" s="2">
        <v>0.62578703703703709</v>
      </c>
      <c r="D1328">
        <v>5512</v>
      </c>
      <c r="E1328" s="3" t="s">
        <v>105</v>
      </c>
      <c r="F1328">
        <v>1</v>
      </c>
      <c r="G1328" s="3" t="s">
        <v>106</v>
      </c>
      <c r="H1328" s="3" t="s">
        <v>7</v>
      </c>
      <c r="I1328">
        <v>12</v>
      </c>
      <c r="J1328" s="3" t="s">
        <v>190</v>
      </c>
      <c r="K1328" s="3" t="s">
        <v>186</v>
      </c>
      <c r="L1328" s="3" t="s">
        <v>191</v>
      </c>
      <c r="M1328">
        <v>12</v>
      </c>
      <c r="N1328">
        <v>2017</v>
      </c>
      <c r="O1328">
        <v>10</v>
      </c>
    </row>
    <row r="1329" spans="1:15" x14ac:dyDescent="0.35">
      <c r="A1329">
        <v>2438</v>
      </c>
      <c r="B1329" s="1">
        <v>43010</v>
      </c>
      <c r="C1329" s="2">
        <v>0.64687499999999998</v>
      </c>
      <c r="D1329">
        <v>5514</v>
      </c>
      <c r="E1329" s="3" t="s">
        <v>84</v>
      </c>
      <c r="F1329">
        <v>1</v>
      </c>
      <c r="G1329" s="3" t="s">
        <v>85</v>
      </c>
      <c r="H1329" s="3" t="s">
        <v>7</v>
      </c>
      <c r="I1329">
        <v>12.25</v>
      </c>
      <c r="J1329" s="3" t="s">
        <v>177</v>
      </c>
      <c r="K1329" s="3" t="s">
        <v>167</v>
      </c>
      <c r="L1329" s="3" t="s">
        <v>178</v>
      </c>
      <c r="M1329">
        <v>12.25</v>
      </c>
      <c r="N1329">
        <v>2017</v>
      </c>
      <c r="O1329">
        <v>10</v>
      </c>
    </row>
    <row r="1330" spans="1:15" x14ac:dyDescent="0.35">
      <c r="A1330">
        <v>2439</v>
      </c>
      <c r="B1330" s="1">
        <v>43010</v>
      </c>
      <c r="C1330" s="2">
        <v>0.69682870370370376</v>
      </c>
      <c r="D1330">
        <v>5515</v>
      </c>
      <c r="E1330" s="3" t="s">
        <v>49</v>
      </c>
      <c r="F1330">
        <v>1</v>
      </c>
      <c r="G1330" s="3" t="s">
        <v>47</v>
      </c>
      <c r="H1330" s="3" t="s">
        <v>11</v>
      </c>
      <c r="I1330">
        <v>20.5</v>
      </c>
      <c r="J1330" s="3" t="s">
        <v>158</v>
      </c>
      <c r="K1330" s="3" t="s">
        <v>150</v>
      </c>
      <c r="L1330" s="3" t="s">
        <v>159</v>
      </c>
      <c r="M1330">
        <v>20.5</v>
      </c>
      <c r="N1330">
        <v>2017</v>
      </c>
      <c r="O1330">
        <v>10</v>
      </c>
    </row>
    <row r="1331" spans="1:15" x14ac:dyDescent="0.35">
      <c r="A1331">
        <v>2440</v>
      </c>
      <c r="B1331" s="1">
        <v>43010</v>
      </c>
      <c r="C1331" s="2">
        <v>0.69716435185185188</v>
      </c>
      <c r="D1331">
        <v>5517</v>
      </c>
      <c r="E1331" s="3" t="s">
        <v>34</v>
      </c>
      <c r="F1331">
        <v>1</v>
      </c>
      <c r="G1331" s="3" t="s">
        <v>35</v>
      </c>
      <c r="H1331" s="3" t="s">
        <v>7</v>
      </c>
      <c r="I1331">
        <v>12</v>
      </c>
      <c r="J1331" s="3" t="s">
        <v>152</v>
      </c>
      <c r="K1331" s="3" t="s">
        <v>150</v>
      </c>
      <c r="L1331" s="3" t="s">
        <v>153</v>
      </c>
      <c r="M1331">
        <v>12</v>
      </c>
      <c r="N1331">
        <v>2017</v>
      </c>
      <c r="O1331">
        <v>10</v>
      </c>
    </row>
    <row r="1332" spans="1:15" x14ac:dyDescent="0.35">
      <c r="A1332">
        <v>2441</v>
      </c>
      <c r="B1332" s="1">
        <v>43010</v>
      </c>
      <c r="C1332" s="2">
        <v>0.70096064814814818</v>
      </c>
      <c r="D1332">
        <v>5520</v>
      </c>
      <c r="E1332" s="3" t="s">
        <v>95</v>
      </c>
      <c r="F1332">
        <v>1</v>
      </c>
      <c r="G1332" s="3" t="s">
        <v>93</v>
      </c>
      <c r="H1332" s="3" t="s">
        <v>11</v>
      </c>
      <c r="I1332">
        <v>20.75</v>
      </c>
      <c r="J1332" s="3" t="s">
        <v>181</v>
      </c>
      <c r="K1332" s="3" t="s">
        <v>167</v>
      </c>
      <c r="L1332" s="3" t="s">
        <v>182</v>
      </c>
      <c r="M1332">
        <v>20.75</v>
      </c>
      <c r="N1332">
        <v>2017</v>
      </c>
      <c r="O1332">
        <v>10</v>
      </c>
    </row>
    <row r="1333" spans="1:15" x14ac:dyDescent="0.35">
      <c r="A1333">
        <v>2442</v>
      </c>
      <c r="B1333" s="1">
        <v>43010</v>
      </c>
      <c r="C1333" s="2">
        <v>0.70113425925925921</v>
      </c>
      <c r="D1333">
        <v>5521</v>
      </c>
      <c r="E1333" s="3" t="s">
        <v>10</v>
      </c>
      <c r="F1333">
        <v>2</v>
      </c>
      <c r="G1333" s="3" t="s">
        <v>6</v>
      </c>
      <c r="H1333" s="3" t="s">
        <v>11</v>
      </c>
      <c r="I1333">
        <v>20.75</v>
      </c>
      <c r="J1333" s="3" t="s">
        <v>136</v>
      </c>
      <c r="K1333" s="3" t="s">
        <v>137</v>
      </c>
      <c r="L1333" s="3" t="s">
        <v>138</v>
      </c>
      <c r="M1333">
        <v>41.5</v>
      </c>
      <c r="N1333">
        <v>2017</v>
      </c>
      <c r="O1333">
        <v>10</v>
      </c>
    </row>
    <row r="1334" spans="1:15" x14ac:dyDescent="0.35">
      <c r="A1334">
        <v>2443</v>
      </c>
      <c r="B1334" s="1">
        <v>43010</v>
      </c>
      <c r="C1334" s="2">
        <v>0.70422453703703702</v>
      </c>
      <c r="D1334">
        <v>5524</v>
      </c>
      <c r="E1334" s="3" t="s">
        <v>12</v>
      </c>
      <c r="F1334">
        <v>1</v>
      </c>
      <c r="G1334" s="3" t="s">
        <v>13</v>
      </c>
      <c r="H1334" s="3" t="s">
        <v>7</v>
      </c>
      <c r="I1334">
        <v>12.75</v>
      </c>
      <c r="J1334" s="3" t="s">
        <v>139</v>
      </c>
      <c r="K1334" s="3" t="s">
        <v>137</v>
      </c>
      <c r="L1334" s="3" t="s">
        <v>140</v>
      </c>
      <c r="M1334">
        <v>12.75</v>
      </c>
      <c r="N1334">
        <v>2017</v>
      </c>
      <c r="O1334">
        <v>10</v>
      </c>
    </row>
    <row r="1335" spans="1:15" x14ac:dyDescent="0.35">
      <c r="A1335">
        <v>2444</v>
      </c>
      <c r="B1335" s="1">
        <v>43010</v>
      </c>
      <c r="C1335" s="2">
        <v>0.71038194444444447</v>
      </c>
      <c r="D1335">
        <v>5525</v>
      </c>
      <c r="E1335" s="3" t="s">
        <v>103</v>
      </c>
      <c r="F1335">
        <v>1</v>
      </c>
      <c r="G1335" s="3" t="s">
        <v>102</v>
      </c>
      <c r="H1335" s="3" t="s">
        <v>9</v>
      </c>
      <c r="I1335">
        <v>14.75</v>
      </c>
      <c r="J1335" s="3" t="s">
        <v>188</v>
      </c>
      <c r="K1335" s="3" t="s">
        <v>186</v>
      </c>
      <c r="L1335" s="3" t="s">
        <v>189</v>
      </c>
      <c r="M1335">
        <v>14.75</v>
      </c>
      <c r="N1335">
        <v>2017</v>
      </c>
      <c r="O1335">
        <v>10</v>
      </c>
    </row>
    <row r="1336" spans="1:15" x14ac:dyDescent="0.35">
      <c r="A1336">
        <v>2445</v>
      </c>
      <c r="B1336" s="1">
        <v>43010</v>
      </c>
      <c r="C1336" s="2">
        <v>0.71581018518518513</v>
      </c>
      <c r="D1336">
        <v>5527</v>
      </c>
      <c r="E1336" s="3" t="s">
        <v>32</v>
      </c>
      <c r="F1336">
        <v>1</v>
      </c>
      <c r="G1336" s="3" t="s">
        <v>33</v>
      </c>
      <c r="H1336" s="3" t="s">
        <v>7</v>
      </c>
      <c r="I1336">
        <v>12</v>
      </c>
      <c r="J1336" s="3" t="s">
        <v>149</v>
      </c>
      <c r="K1336" s="3" t="s">
        <v>150</v>
      </c>
      <c r="L1336" s="3" t="s">
        <v>151</v>
      </c>
      <c r="M1336">
        <v>12</v>
      </c>
      <c r="N1336">
        <v>2017</v>
      </c>
      <c r="O1336">
        <v>10</v>
      </c>
    </row>
    <row r="1337" spans="1:15" x14ac:dyDescent="0.35">
      <c r="A1337">
        <v>2446</v>
      </c>
      <c r="B1337" s="1">
        <v>43010</v>
      </c>
      <c r="C1337" s="2">
        <v>0.72159722222222222</v>
      </c>
      <c r="D1337">
        <v>5530</v>
      </c>
      <c r="E1337" s="3" t="s">
        <v>23</v>
      </c>
      <c r="F1337">
        <v>1</v>
      </c>
      <c r="G1337" s="3" t="s">
        <v>21</v>
      </c>
      <c r="H1337" s="3" t="s">
        <v>11</v>
      </c>
      <c r="I1337">
        <v>20.75</v>
      </c>
      <c r="J1337" s="3" t="s">
        <v>143</v>
      </c>
      <c r="K1337" s="3" t="s">
        <v>137</v>
      </c>
      <c r="L1337" s="3" t="s">
        <v>144</v>
      </c>
      <c r="M1337">
        <v>20.75</v>
      </c>
      <c r="N1337">
        <v>2017</v>
      </c>
      <c r="O1337">
        <v>10</v>
      </c>
    </row>
    <row r="1338" spans="1:15" x14ac:dyDescent="0.35">
      <c r="A1338">
        <v>2447</v>
      </c>
      <c r="B1338" s="1">
        <v>43010</v>
      </c>
      <c r="C1338" s="2">
        <v>0.72256944444444449</v>
      </c>
      <c r="D1338">
        <v>5531</v>
      </c>
      <c r="E1338" s="3" t="s">
        <v>104</v>
      </c>
      <c r="F1338">
        <v>1</v>
      </c>
      <c r="G1338" s="3" t="s">
        <v>102</v>
      </c>
      <c r="H1338" s="3" t="s">
        <v>11</v>
      </c>
      <c r="I1338">
        <v>17.95</v>
      </c>
      <c r="J1338" s="3" t="s">
        <v>188</v>
      </c>
      <c r="K1338" s="3" t="s">
        <v>186</v>
      </c>
      <c r="L1338" s="3" t="s">
        <v>189</v>
      </c>
      <c r="M1338">
        <v>17.95</v>
      </c>
      <c r="N1338">
        <v>2017</v>
      </c>
      <c r="O1338">
        <v>10</v>
      </c>
    </row>
    <row r="1339" spans="1:15" x14ac:dyDescent="0.35">
      <c r="A1339">
        <v>2448</v>
      </c>
      <c r="B1339" s="1">
        <v>43010</v>
      </c>
      <c r="C1339" s="2">
        <v>0.72651620370370373</v>
      </c>
      <c r="D1339">
        <v>5535</v>
      </c>
      <c r="E1339" s="3" t="s">
        <v>52</v>
      </c>
      <c r="F1339">
        <v>1</v>
      </c>
      <c r="G1339" s="3" t="s">
        <v>51</v>
      </c>
      <c r="H1339" s="3" t="s">
        <v>9</v>
      </c>
      <c r="I1339">
        <v>14.5</v>
      </c>
      <c r="J1339" s="3" t="s">
        <v>160</v>
      </c>
      <c r="K1339" s="3" t="s">
        <v>150</v>
      </c>
      <c r="L1339" s="3" t="s">
        <v>161</v>
      </c>
      <c r="M1339">
        <v>14.5</v>
      </c>
      <c r="N1339">
        <v>2017</v>
      </c>
      <c r="O1339">
        <v>10</v>
      </c>
    </row>
    <row r="1340" spans="1:15" x14ac:dyDescent="0.35">
      <c r="A1340">
        <v>2449</v>
      </c>
      <c r="B1340" s="1">
        <v>43010</v>
      </c>
      <c r="C1340" s="2">
        <v>0.74425925925925929</v>
      </c>
      <c r="D1340">
        <v>5536</v>
      </c>
      <c r="E1340" s="3" t="s">
        <v>129</v>
      </c>
      <c r="F1340">
        <v>1</v>
      </c>
      <c r="G1340" s="3" t="s">
        <v>130</v>
      </c>
      <c r="H1340" s="3" t="s">
        <v>7</v>
      </c>
      <c r="I1340">
        <v>12</v>
      </c>
      <c r="J1340" s="3" t="s">
        <v>202</v>
      </c>
      <c r="K1340" s="3" t="s">
        <v>186</v>
      </c>
      <c r="L1340" s="3" t="s">
        <v>203</v>
      </c>
      <c r="M1340">
        <v>12</v>
      </c>
      <c r="N1340">
        <v>2017</v>
      </c>
      <c r="O1340">
        <v>10</v>
      </c>
    </row>
    <row r="1341" spans="1:15" x14ac:dyDescent="0.35">
      <c r="A1341">
        <v>2450</v>
      </c>
      <c r="B1341" s="1">
        <v>43010</v>
      </c>
      <c r="C1341" s="2">
        <v>0.74710648148148151</v>
      </c>
      <c r="D1341">
        <v>5537</v>
      </c>
      <c r="E1341" s="3" t="s">
        <v>44</v>
      </c>
      <c r="F1341">
        <v>1</v>
      </c>
      <c r="G1341" s="3" t="s">
        <v>43</v>
      </c>
      <c r="H1341" s="3" t="s">
        <v>9</v>
      </c>
      <c r="I1341">
        <v>16</v>
      </c>
      <c r="J1341" s="3" t="s">
        <v>156</v>
      </c>
      <c r="K1341" s="3" t="s">
        <v>150</v>
      </c>
      <c r="L1341" s="3" t="s">
        <v>157</v>
      </c>
      <c r="M1341">
        <v>16</v>
      </c>
      <c r="N1341">
        <v>2017</v>
      </c>
      <c r="O1341">
        <v>10</v>
      </c>
    </row>
    <row r="1342" spans="1:15" x14ac:dyDescent="0.35">
      <c r="A1342">
        <v>2451</v>
      </c>
      <c r="B1342" s="1">
        <v>43010</v>
      </c>
      <c r="C1342" s="2">
        <v>0.74922453703703706</v>
      </c>
      <c r="D1342">
        <v>5539</v>
      </c>
      <c r="E1342" s="3" t="s">
        <v>56</v>
      </c>
      <c r="F1342">
        <v>1</v>
      </c>
      <c r="G1342" s="3" t="s">
        <v>55</v>
      </c>
      <c r="H1342" s="3" t="s">
        <v>9</v>
      </c>
      <c r="I1342">
        <v>12.5</v>
      </c>
      <c r="J1342" s="3" t="s">
        <v>162</v>
      </c>
      <c r="K1342" s="3" t="s">
        <v>150</v>
      </c>
      <c r="L1342" s="3" t="s">
        <v>163</v>
      </c>
      <c r="M1342">
        <v>12.5</v>
      </c>
      <c r="N1342">
        <v>2017</v>
      </c>
      <c r="O1342">
        <v>10</v>
      </c>
    </row>
    <row r="1343" spans="1:15" x14ac:dyDescent="0.35">
      <c r="A1343">
        <v>2452</v>
      </c>
      <c r="B1343" s="1">
        <v>43010</v>
      </c>
      <c r="C1343" s="2">
        <v>0.75626157407407413</v>
      </c>
      <c r="D1343">
        <v>5541</v>
      </c>
      <c r="E1343" s="3" t="s">
        <v>34</v>
      </c>
      <c r="F1343">
        <v>1</v>
      </c>
      <c r="G1343" s="3" t="s">
        <v>35</v>
      </c>
      <c r="H1343" s="3" t="s">
        <v>7</v>
      </c>
      <c r="I1343">
        <v>12</v>
      </c>
      <c r="J1343" s="3" t="s">
        <v>152</v>
      </c>
      <c r="K1343" s="3" t="s">
        <v>150</v>
      </c>
      <c r="L1343" s="3" t="s">
        <v>153</v>
      </c>
      <c r="M1343">
        <v>12</v>
      </c>
      <c r="N1343">
        <v>2017</v>
      </c>
      <c r="O1343">
        <v>10</v>
      </c>
    </row>
    <row r="1344" spans="1:15" x14ac:dyDescent="0.35">
      <c r="A1344">
        <v>2453</v>
      </c>
      <c r="B1344" s="1">
        <v>43010</v>
      </c>
      <c r="C1344" s="2">
        <v>0.78542824074074069</v>
      </c>
      <c r="D1344">
        <v>5544</v>
      </c>
      <c r="E1344" s="3" t="s">
        <v>107</v>
      </c>
      <c r="F1344">
        <v>1</v>
      </c>
      <c r="G1344" s="3" t="s">
        <v>106</v>
      </c>
      <c r="H1344" s="3" t="s">
        <v>9</v>
      </c>
      <c r="I1344">
        <v>16</v>
      </c>
      <c r="J1344" s="3" t="s">
        <v>190</v>
      </c>
      <c r="K1344" s="3" t="s">
        <v>186</v>
      </c>
      <c r="L1344" s="3" t="s">
        <v>191</v>
      </c>
      <c r="M1344">
        <v>16</v>
      </c>
      <c r="N1344">
        <v>2017</v>
      </c>
      <c r="O1344">
        <v>10</v>
      </c>
    </row>
    <row r="1345" spans="1:15" x14ac:dyDescent="0.35">
      <c r="A1345">
        <v>2454</v>
      </c>
      <c r="B1345" s="1">
        <v>43010</v>
      </c>
      <c r="C1345" s="2">
        <v>0.7920949074074074</v>
      </c>
      <c r="D1345">
        <v>5545</v>
      </c>
      <c r="E1345" s="3" t="s">
        <v>75</v>
      </c>
      <c r="F1345">
        <v>1</v>
      </c>
      <c r="G1345" s="3" t="s">
        <v>73</v>
      </c>
      <c r="H1345" s="3" t="s">
        <v>11</v>
      </c>
      <c r="I1345">
        <v>20.75</v>
      </c>
      <c r="J1345" s="3" t="s">
        <v>171</v>
      </c>
      <c r="K1345" s="3" t="s">
        <v>167</v>
      </c>
      <c r="L1345" s="3" t="s">
        <v>172</v>
      </c>
      <c r="M1345">
        <v>20.75</v>
      </c>
      <c r="N1345">
        <v>2017</v>
      </c>
      <c r="O1345">
        <v>10</v>
      </c>
    </row>
    <row r="1346" spans="1:15" x14ac:dyDescent="0.35">
      <c r="A1346">
        <v>2455</v>
      </c>
      <c r="B1346" s="1">
        <v>43010</v>
      </c>
      <c r="C1346" s="2">
        <v>0.79685185185185181</v>
      </c>
      <c r="D1346">
        <v>5547</v>
      </c>
      <c r="E1346" s="3" t="s">
        <v>120</v>
      </c>
      <c r="F1346">
        <v>1</v>
      </c>
      <c r="G1346" s="3" t="s">
        <v>118</v>
      </c>
      <c r="H1346" s="3" t="s">
        <v>11</v>
      </c>
      <c r="I1346">
        <v>20.25</v>
      </c>
      <c r="J1346" s="3" t="s">
        <v>196</v>
      </c>
      <c r="K1346" s="3" t="s">
        <v>186</v>
      </c>
      <c r="L1346" s="3" t="s">
        <v>197</v>
      </c>
      <c r="M1346">
        <v>20.25</v>
      </c>
      <c r="N1346">
        <v>2017</v>
      </c>
      <c r="O1346">
        <v>10</v>
      </c>
    </row>
    <row r="1347" spans="1:15" x14ac:dyDescent="0.35">
      <c r="A1347">
        <v>2456</v>
      </c>
      <c r="B1347" s="1">
        <v>43010</v>
      </c>
      <c r="C1347" s="2">
        <v>0.80486111111111114</v>
      </c>
      <c r="D1347">
        <v>5551</v>
      </c>
      <c r="E1347" s="3" t="s">
        <v>105</v>
      </c>
      <c r="F1347">
        <v>1</v>
      </c>
      <c r="G1347" s="3" t="s">
        <v>106</v>
      </c>
      <c r="H1347" s="3" t="s">
        <v>7</v>
      </c>
      <c r="I1347">
        <v>12</v>
      </c>
      <c r="J1347" s="3" t="s">
        <v>190</v>
      </c>
      <c r="K1347" s="3" t="s">
        <v>186</v>
      </c>
      <c r="L1347" s="3" t="s">
        <v>191</v>
      </c>
      <c r="M1347">
        <v>12</v>
      </c>
      <c r="N1347">
        <v>2017</v>
      </c>
      <c r="O1347">
        <v>10</v>
      </c>
    </row>
    <row r="1348" spans="1:15" x14ac:dyDescent="0.35">
      <c r="A1348">
        <v>2457</v>
      </c>
      <c r="B1348" s="1">
        <v>43010</v>
      </c>
      <c r="C1348" s="2">
        <v>0.83442129629629624</v>
      </c>
      <c r="D1348">
        <v>5555</v>
      </c>
      <c r="E1348" s="3" t="s">
        <v>49</v>
      </c>
      <c r="F1348">
        <v>1</v>
      </c>
      <c r="G1348" s="3" t="s">
        <v>47</v>
      </c>
      <c r="H1348" s="3" t="s">
        <v>11</v>
      </c>
      <c r="I1348">
        <v>20.5</v>
      </c>
      <c r="J1348" s="3" t="s">
        <v>158</v>
      </c>
      <c r="K1348" s="3" t="s">
        <v>150</v>
      </c>
      <c r="L1348" s="3" t="s">
        <v>159</v>
      </c>
      <c r="M1348">
        <v>20.5</v>
      </c>
      <c r="N1348">
        <v>2017</v>
      </c>
      <c r="O1348">
        <v>10</v>
      </c>
    </row>
    <row r="1349" spans="1:15" x14ac:dyDescent="0.35">
      <c r="A1349">
        <v>2458</v>
      </c>
      <c r="B1349" s="1">
        <v>43010</v>
      </c>
      <c r="C1349" s="2">
        <v>0.83978009259259256</v>
      </c>
      <c r="D1349">
        <v>5556</v>
      </c>
      <c r="E1349" s="3" t="s">
        <v>104</v>
      </c>
      <c r="F1349">
        <v>1</v>
      </c>
      <c r="G1349" s="3" t="s">
        <v>102</v>
      </c>
      <c r="H1349" s="3" t="s">
        <v>11</v>
      </c>
      <c r="I1349">
        <v>17.95</v>
      </c>
      <c r="J1349" s="3" t="s">
        <v>188</v>
      </c>
      <c r="K1349" s="3" t="s">
        <v>186</v>
      </c>
      <c r="L1349" s="3" t="s">
        <v>189</v>
      </c>
      <c r="M1349">
        <v>17.95</v>
      </c>
      <c r="N1349">
        <v>2017</v>
      </c>
      <c r="O1349">
        <v>10</v>
      </c>
    </row>
    <row r="1350" spans="1:15" x14ac:dyDescent="0.35">
      <c r="A1350">
        <v>2459</v>
      </c>
      <c r="B1350" s="1">
        <v>43010</v>
      </c>
      <c r="C1350" s="2">
        <v>0.84201388888888884</v>
      </c>
      <c r="D1350">
        <v>5560</v>
      </c>
      <c r="E1350" s="3" t="s">
        <v>20</v>
      </c>
      <c r="F1350">
        <v>1</v>
      </c>
      <c r="G1350" s="3" t="s">
        <v>21</v>
      </c>
      <c r="H1350" s="3" t="s">
        <v>7</v>
      </c>
      <c r="I1350">
        <v>12.75</v>
      </c>
      <c r="J1350" s="3" t="s">
        <v>143</v>
      </c>
      <c r="K1350" s="3" t="s">
        <v>137</v>
      </c>
      <c r="L1350" s="3" t="s">
        <v>144</v>
      </c>
      <c r="M1350">
        <v>12.75</v>
      </c>
      <c r="N1350">
        <v>2017</v>
      </c>
      <c r="O1350">
        <v>10</v>
      </c>
    </row>
    <row r="1351" spans="1:15" x14ac:dyDescent="0.35">
      <c r="A1351">
        <v>2460</v>
      </c>
      <c r="B1351" s="1">
        <v>43010</v>
      </c>
      <c r="C1351" s="2">
        <v>0.84251157407407407</v>
      </c>
      <c r="D1351">
        <v>5562</v>
      </c>
      <c r="E1351" s="3" t="s">
        <v>46</v>
      </c>
      <c r="F1351">
        <v>1</v>
      </c>
      <c r="G1351" s="3" t="s">
        <v>47</v>
      </c>
      <c r="H1351" s="3" t="s">
        <v>7</v>
      </c>
      <c r="I1351">
        <v>12</v>
      </c>
      <c r="J1351" s="3" t="s">
        <v>158</v>
      </c>
      <c r="K1351" s="3" t="s">
        <v>150</v>
      </c>
      <c r="L1351" s="3" t="s">
        <v>159</v>
      </c>
      <c r="M1351">
        <v>12</v>
      </c>
      <c r="N1351">
        <v>2017</v>
      </c>
      <c r="O1351">
        <v>10</v>
      </c>
    </row>
    <row r="1352" spans="1:15" x14ac:dyDescent="0.35">
      <c r="A1352">
        <v>2461</v>
      </c>
      <c r="B1352" s="1">
        <v>43010</v>
      </c>
      <c r="C1352" s="2">
        <v>0.84332175925925923</v>
      </c>
      <c r="D1352">
        <v>5563</v>
      </c>
      <c r="E1352" s="3" t="s">
        <v>34</v>
      </c>
      <c r="F1352">
        <v>1</v>
      </c>
      <c r="G1352" s="3" t="s">
        <v>35</v>
      </c>
      <c r="H1352" s="3" t="s">
        <v>7</v>
      </c>
      <c r="I1352">
        <v>12</v>
      </c>
      <c r="J1352" s="3" t="s">
        <v>152</v>
      </c>
      <c r="K1352" s="3" t="s">
        <v>150</v>
      </c>
      <c r="L1352" s="3" t="s">
        <v>153</v>
      </c>
      <c r="M1352">
        <v>12</v>
      </c>
      <c r="N1352">
        <v>2017</v>
      </c>
      <c r="O1352">
        <v>10</v>
      </c>
    </row>
    <row r="1353" spans="1:15" x14ac:dyDescent="0.35">
      <c r="A1353">
        <v>2462</v>
      </c>
      <c r="B1353" s="1">
        <v>43010</v>
      </c>
      <c r="C1353" s="2">
        <v>0.84594907407407405</v>
      </c>
      <c r="D1353">
        <v>5564</v>
      </c>
      <c r="E1353" s="3" t="s">
        <v>10</v>
      </c>
      <c r="F1353">
        <v>1</v>
      </c>
      <c r="G1353" s="3" t="s">
        <v>6</v>
      </c>
      <c r="H1353" s="3" t="s">
        <v>11</v>
      </c>
      <c r="I1353">
        <v>20.75</v>
      </c>
      <c r="J1353" s="3" t="s">
        <v>136</v>
      </c>
      <c r="K1353" s="3" t="s">
        <v>137</v>
      </c>
      <c r="L1353" s="3" t="s">
        <v>138</v>
      </c>
      <c r="M1353">
        <v>20.75</v>
      </c>
      <c r="N1353">
        <v>2017</v>
      </c>
      <c r="O1353">
        <v>10</v>
      </c>
    </row>
    <row r="1354" spans="1:15" x14ac:dyDescent="0.35">
      <c r="A1354">
        <v>2463</v>
      </c>
      <c r="B1354" s="1">
        <v>43010</v>
      </c>
      <c r="C1354" s="2">
        <v>0.84745370370370365</v>
      </c>
      <c r="D1354">
        <v>5566</v>
      </c>
      <c r="E1354" s="3" t="s">
        <v>44</v>
      </c>
      <c r="F1354">
        <v>1</v>
      </c>
      <c r="G1354" s="3" t="s">
        <v>43</v>
      </c>
      <c r="H1354" s="3" t="s">
        <v>9</v>
      </c>
      <c r="I1354">
        <v>16</v>
      </c>
      <c r="J1354" s="3" t="s">
        <v>156</v>
      </c>
      <c r="K1354" s="3" t="s">
        <v>150</v>
      </c>
      <c r="L1354" s="3" t="s">
        <v>157</v>
      </c>
      <c r="M1354">
        <v>16</v>
      </c>
      <c r="N1354">
        <v>2017</v>
      </c>
      <c r="O1354">
        <v>10</v>
      </c>
    </row>
    <row r="1355" spans="1:15" x14ac:dyDescent="0.35">
      <c r="A1355">
        <v>2464</v>
      </c>
      <c r="B1355" s="1">
        <v>43010</v>
      </c>
      <c r="C1355" s="2">
        <v>0.84750000000000003</v>
      </c>
      <c r="D1355">
        <v>5568</v>
      </c>
      <c r="E1355" s="3" t="s">
        <v>111</v>
      </c>
      <c r="F1355">
        <v>1</v>
      </c>
      <c r="G1355" s="3" t="s">
        <v>110</v>
      </c>
      <c r="H1355" s="3" t="s">
        <v>9</v>
      </c>
      <c r="I1355">
        <v>16.75</v>
      </c>
      <c r="J1355" s="3" t="s">
        <v>192</v>
      </c>
      <c r="K1355" s="3" t="s">
        <v>186</v>
      </c>
      <c r="L1355" s="3" t="s">
        <v>193</v>
      </c>
      <c r="M1355">
        <v>16.75</v>
      </c>
      <c r="N1355">
        <v>2017</v>
      </c>
      <c r="O1355">
        <v>10</v>
      </c>
    </row>
    <row r="1356" spans="1:15" x14ac:dyDescent="0.35">
      <c r="A1356">
        <v>2465</v>
      </c>
      <c r="B1356" s="1">
        <v>43010</v>
      </c>
      <c r="C1356" s="2">
        <v>0.85667824074074073</v>
      </c>
      <c r="D1356">
        <v>5569</v>
      </c>
      <c r="E1356" s="3" t="s">
        <v>66</v>
      </c>
      <c r="F1356">
        <v>1</v>
      </c>
      <c r="G1356" s="3" t="s">
        <v>67</v>
      </c>
      <c r="H1356" s="3" t="s">
        <v>7</v>
      </c>
      <c r="I1356">
        <v>23.65</v>
      </c>
      <c r="J1356" s="3" t="s">
        <v>166</v>
      </c>
      <c r="K1356" s="3" t="s">
        <v>167</v>
      </c>
      <c r="L1356" s="3" t="s">
        <v>168</v>
      </c>
      <c r="M1356">
        <v>23.65</v>
      </c>
      <c r="N1356">
        <v>2017</v>
      </c>
      <c r="O1356">
        <v>10</v>
      </c>
    </row>
    <row r="1357" spans="1:15" x14ac:dyDescent="0.35">
      <c r="A1357">
        <v>2466</v>
      </c>
      <c r="B1357" s="1">
        <v>43010</v>
      </c>
      <c r="C1357" s="2">
        <v>0.88332175925925926</v>
      </c>
      <c r="D1357">
        <v>5571</v>
      </c>
      <c r="E1357" s="3" t="s">
        <v>72</v>
      </c>
      <c r="F1357">
        <v>1</v>
      </c>
      <c r="G1357" s="3" t="s">
        <v>73</v>
      </c>
      <c r="H1357" s="3" t="s">
        <v>7</v>
      </c>
      <c r="I1357">
        <v>12.5</v>
      </c>
      <c r="J1357" s="3" t="s">
        <v>171</v>
      </c>
      <c r="K1357" s="3" t="s">
        <v>167</v>
      </c>
      <c r="L1357" s="3" t="s">
        <v>172</v>
      </c>
      <c r="M1357">
        <v>12.5</v>
      </c>
      <c r="N1357">
        <v>2017</v>
      </c>
      <c r="O1357">
        <v>10</v>
      </c>
    </row>
    <row r="1358" spans="1:15" x14ac:dyDescent="0.35">
      <c r="A1358">
        <v>2467</v>
      </c>
      <c r="B1358" s="1">
        <v>43010</v>
      </c>
      <c r="C1358" s="2">
        <v>0.89935185185185185</v>
      </c>
      <c r="D1358">
        <v>5572</v>
      </c>
      <c r="E1358" s="3" t="s">
        <v>131</v>
      </c>
      <c r="F1358">
        <v>1</v>
      </c>
      <c r="G1358" s="3" t="s">
        <v>130</v>
      </c>
      <c r="H1358" s="3" t="s">
        <v>9</v>
      </c>
      <c r="I1358">
        <v>16</v>
      </c>
      <c r="J1358" s="3" t="s">
        <v>202</v>
      </c>
      <c r="K1358" s="3" t="s">
        <v>186</v>
      </c>
      <c r="L1358" s="3" t="s">
        <v>203</v>
      </c>
      <c r="M1358">
        <v>16</v>
      </c>
      <c r="N1358">
        <v>2017</v>
      </c>
      <c r="O1358">
        <v>10</v>
      </c>
    </row>
    <row r="1359" spans="1:15" x14ac:dyDescent="0.35">
      <c r="A1359">
        <v>2468</v>
      </c>
      <c r="B1359" s="1">
        <v>43041</v>
      </c>
      <c r="C1359" s="2">
        <v>0.48902777777777778</v>
      </c>
      <c r="D1359">
        <v>5573</v>
      </c>
      <c r="E1359" s="3" t="s">
        <v>121</v>
      </c>
      <c r="F1359">
        <v>1</v>
      </c>
      <c r="G1359" s="3" t="s">
        <v>122</v>
      </c>
      <c r="H1359" s="3" t="s">
        <v>7</v>
      </c>
      <c r="I1359">
        <v>12.5</v>
      </c>
      <c r="J1359" s="3" t="s">
        <v>198</v>
      </c>
      <c r="K1359" s="3" t="s">
        <v>186</v>
      </c>
      <c r="L1359" s="3" t="s">
        <v>199</v>
      </c>
      <c r="M1359">
        <v>12.5</v>
      </c>
      <c r="N1359">
        <v>2017</v>
      </c>
      <c r="O1359">
        <v>11</v>
      </c>
    </row>
    <row r="1360" spans="1:15" x14ac:dyDescent="0.35">
      <c r="A1360">
        <v>2469</v>
      </c>
      <c r="B1360" s="1">
        <v>43041</v>
      </c>
      <c r="C1360" s="2">
        <v>0.48956018518518518</v>
      </c>
      <c r="D1360">
        <v>5574</v>
      </c>
      <c r="E1360" s="3" t="s">
        <v>45</v>
      </c>
      <c r="F1360">
        <v>1</v>
      </c>
      <c r="G1360" s="3" t="s">
        <v>43</v>
      </c>
      <c r="H1360" s="3" t="s">
        <v>11</v>
      </c>
      <c r="I1360">
        <v>20.5</v>
      </c>
      <c r="J1360" s="3" t="s">
        <v>156</v>
      </c>
      <c r="K1360" s="3" t="s">
        <v>150</v>
      </c>
      <c r="L1360" s="3" t="s">
        <v>157</v>
      </c>
      <c r="M1360">
        <v>20.5</v>
      </c>
      <c r="N1360">
        <v>2017</v>
      </c>
      <c r="O1360">
        <v>11</v>
      </c>
    </row>
    <row r="1361" spans="1:15" x14ac:dyDescent="0.35">
      <c r="A1361">
        <v>2470</v>
      </c>
      <c r="B1361" s="1">
        <v>43041</v>
      </c>
      <c r="C1361" s="2">
        <v>0.49033564814814817</v>
      </c>
      <c r="D1361">
        <v>5575</v>
      </c>
      <c r="E1361" s="3" t="s">
        <v>104</v>
      </c>
      <c r="F1361">
        <v>1</v>
      </c>
      <c r="G1361" s="3" t="s">
        <v>102</v>
      </c>
      <c r="H1361" s="3" t="s">
        <v>11</v>
      </c>
      <c r="I1361">
        <v>17.95</v>
      </c>
      <c r="J1361" s="3" t="s">
        <v>188</v>
      </c>
      <c r="K1361" s="3" t="s">
        <v>186</v>
      </c>
      <c r="L1361" s="3" t="s">
        <v>189</v>
      </c>
      <c r="M1361">
        <v>17.95</v>
      </c>
      <c r="N1361">
        <v>2017</v>
      </c>
      <c r="O1361">
        <v>11</v>
      </c>
    </row>
    <row r="1362" spans="1:15" x14ac:dyDescent="0.35">
      <c r="A1362">
        <v>2471</v>
      </c>
      <c r="B1362" s="1">
        <v>43041</v>
      </c>
      <c r="C1362" s="2">
        <v>0.49174768518518519</v>
      </c>
      <c r="D1362">
        <v>5577</v>
      </c>
      <c r="E1362" s="3" t="s">
        <v>32</v>
      </c>
      <c r="F1362">
        <v>1</v>
      </c>
      <c r="G1362" s="3" t="s">
        <v>33</v>
      </c>
      <c r="H1362" s="3" t="s">
        <v>7</v>
      </c>
      <c r="I1362">
        <v>12</v>
      </c>
      <c r="J1362" s="3" t="s">
        <v>149</v>
      </c>
      <c r="K1362" s="3" t="s">
        <v>150</v>
      </c>
      <c r="L1362" s="3" t="s">
        <v>151</v>
      </c>
      <c r="M1362">
        <v>12</v>
      </c>
      <c r="N1362">
        <v>2017</v>
      </c>
      <c r="O1362">
        <v>11</v>
      </c>
    </row>
    <row r="1363" spans="1:15" x14ac:dyDescent="0.35">
      <c r="A1363">
        <v>2472</v>
      </c>
      <c r="B1363" s="1">
        <v>43041</v>
      </c>
      <c r="C1363" s="2">
        <v>0.49537037037037035</v>
      </c>
      <c r="D1363">
        <v>5585</v>
      </c>
      <c r="E1363" s="3" t="s">
        <v>37</v>
      </c>
      <c r="F1363">
        <v>1</v>
      </c>
      <c r="G1363" s="3" t="s">
        <v>35</v>
      </c>
      <c r="H1363" s="3" t="s">
        <v>11</v>
      </c>
      <c r="I1363">
        <v>20.5</v>
      </c>
      <c r="J1363" s="3" t="s">
        <v>152</v>
      </c>
      <c r="K1363" s="3" t="s">
        <v>150</v>
      </c>
      <c r="L1363" s="3" t="s">
        <v>153</v>
      </c>
      <c r="M1363">
        <v>20.5</v>
      </c>
      <c r="N1363">
        <v>2017</v>
      </c>
      <c r="O1363">
        <v>11</v>
      </c>
    </row>
    <row r="1364" spans="1:15" x14ac:dyDescent="0.35">
      <c r="A1364">
        <v>2473</v>
      </c>
      <c r="B1364" s="1">
        <v>43041</v>
      </c>
      <c r="C1364" s="2">
        <v>0.50062499999999999</v>
      </c>
      <c r="D1364">
        <v>5586</v>
      </c>
      <c r="E1364" s="3" t="s">
        <v>99</v>
      </c>
      <c r="F1364">
        <v>1</v>
      </c>
      <c r="G1364" s="3" t="s">
        <v>97</v>
      </c>
      <c r="H1364" s="3" t="s">
        <v>11</v>
      </c>
      <c r="I1364">
        <v>20.75</v>
      </c>
      <c r="J1364" s="3" t="s">
        <v>183</v>
      </c>
      <c r="K1364" s="3" t="s">
        <v>167</v>
      </c>
      <c r="L1364" s="3" t="s">
        <v>184</v>
      </c>
      <c r="M1364">
        <v>20.75</v>
      </c>
      <c r="N1364">
        <v>2017</v>
      </c>
      <c r="O1364">
        <v>11</v>
      </c>
    </row>
    <row r="1365" spans="1:15" x14ac:dyDescent="0.35">
      <c r="A1365">
        <v>2474</v>
      </c>
      <c r="B1365" s="1">
        <v>43041</v>
      </c>
      <c r="C1365" s="2">
        <v>0.50201388888888887</v>
      </c>
      <c r="D1365">
        <v>5587</v>
      </c>
      <c r="E1365" s="3" t="s">
        <v>18</v>
      </c>
      <c r="F1365">
        <v>1</v>
      </c>
      <c r="G1365" s="3" t="s">
        <v>17</v>
      </c>
      <c r="H1365" s="3" t="s">
        <v>9</v>
      </c>
      <c r="I1365">
        <v>16.75</v>
      </c>
      <c r="J1365" s="3" t="s">
        <v>141</v>
      </c>
      <c r="K1365" s="3" t="s">
        <v>137</v>
      </c>
      <c r="L1365" s="3" t="s">
        <v>142</v>
      </c>
      <c r="M1365">
        <v>16.75</v>
      </c>
      <c r="N1365">
        <v>2017</v>
      </c>
      <c r="O1365">
        <v>11</v>
      </c>
    </row>
    <row r="1366" spans="1:15" x14ac:dyDescent="0.35">
      <c r="A1366">
        <v>2475</v>
      </c>
      <c r="B1366" s="1">
        <v>43041</v>
      </c>
      <c r="C1366" s="2">
        <v>0.50598379629629631</v>
      </c>
      <c r="D1366">
        <v>5588</v>
      </c>
      <c r="E1366" s="3" t="s">
        <v>76</v>
      </c>
      <c r="F1366">
        <v>1</v>
      </c>
      <c r="G1366" s="3" t="s">
        <v>77</v>
      </c>
      <c r="H1366" s="3" t="s">
        <v>7</v>
      </c>
      <c r="I1366">
        <v>12.5</v>
      </c>
      <c r="J1366" s="3" t="s">
        <v>173</v>
      </c>
      <c r="K1366" s="3" t="s">
        <v>167</v>
      </c>
      <c r="L1366" s="3" t="s">
        <v>174</v>
      </c>
      <c r="M1366">
        <v>12.5</v>
      </c>
      <c r="N1366">
        <v>2017</v>
      </c>
      <c r="O1366">
        <v>11</v>
      </c>
    </row>
    <row r="1367" spans="1:15" x14ac:dyDescent="0.35">
      <c r="A1367">
        <v>2476</v>
      </c>
      <c r="B1367" s="1">
        <v>43041</v>
      </c>
      <c r="C1367" s="2">
        <v>0.50795138888888891</v>
      </c>
      <c r="D1367">
        <v>5589</v>
      </c>
      <c r="E1367" s="3" t="s">
        <v>104</v>
      </c>
      <c r="F1367">
        <v>1</v>
      </c>
      <c r="G1367" s="3" t="s">
        <v>102</v>
      </c>
      <c r="H1367" s="3" t="s">
        <v>11</v>
      </c>
      <c r="I1367">
        <v>17.95</v>
      </c>
      <c r="J1367" s="3" t="s">
        <v>188</v>
      </c>
      <c r="K1367" s="3" t="s">
        <v>186</v>
      </c>
      <c r="L1367" s="3" t="s">
        <v>189</v>
      </c>
      <c r="M1367">
        <v>17.95</v>
      </c>
      <c r="N1367">
        <v>2017</v>
      </c>
      <c r="O1367">
        <v>11</v>
      </c>
    </row>
    <row r="1368" spans="1:15" x14ac:dyDescent="0.35">
      <c r="A1368">
        <v>2477</v>
      </c>
      <c r="B1368" s="1">
        <v>43041</v>
      </c>
      <c r="C1368" s="2">
        <v>0.51395833333333329</v>
      </c>
      <c r="D1368">
        <v>5591</v>
      </c>
      <c r="E1368" s="3" t="s">
        <v>16</v>
      </c>
      <c r="F1368">
        <v>1</v>
      </c>
      <c r="G1368" s="3" t="s">
        <v>17</v>
      </c>
      <c r="H1368" s="3" t="s">
        <v>7</v>
      </c>
      <c r="I1368">
        <v>12.75</v>
      </c>
      <c r="J1368" s="3" t="s">
        <v>141</v>
      </c>
      <c r="K1368" s="3" t="s">
        <v>137</v>
      </c>
      <c r="L1368" s="3" t="s">
        <v>142</v>
      </c>
      <c r="M1368">
        <v>12.75</v>
      </c>
      <c r="N1368">
        <v>2017</v>
      </c>
      <c r="O1368">
        <v>11</v>
      </c>
    </row>
    <row r="1369" spans="1:15" x14ac:dyDescent="0.35">
      <c r="A1369">
        <v>2478</v>
      </c>
      <c r="B1369" s="1">
        <v>43041</v>
      </c>
      <c r="C1369" s="2">
        <v>0.51920138888888889</v>
      </c>
      <c r="D1369">
        <v>5593</v>
      </c>
      <c r="E1369" s="3" t="s">
        <v>57</v>
      </c>
      <c r="F1369">
        <v>1</v>
      </c>
      <c r="G1369" s="3" t="s">
        <v>55</v>
      </c>
      <c r="H1369" s="3" t="s">
        <v>11</v>
      </c>
      <c r="I1369">
        <v>15.25</v>
      </c>
      <c r="J1369" s="3" t="s">
        <v>162</v>
      </c>
      <c r="K1369" s="3" t="s">
        <v>150</v>
      </c>
      <c r="L1369" s="3" t="s">
        <v>163</v>
      </c>
      <c r="M1369">
        <v>15.25</v>
      </c>
      <c r="N1369">
        <v>2017</v>
      </c>
      <c r="O1369">
        <v>11</v>
      </c>
    </row>
    <row r="1370" spans="1:15" x14ac:dyDescent="0.35">
      <c r="A1370">
        <v>2479</v>
      </c>
      <c r="B1370" s="1">
        <v>43041</v>
      </c>
      <c r="C1370" s="2">
        <v>0.52461805555555552</v>
      </c>
      <c r="D1370">
        <v>5595</v>
      </c>
      <c r="E1370" s="3" t="s">
        <v>8</v>
      </c>
      <c r="F1370">
        <v>2</v>
      </c>
      <c r="G1370" s="3" t="s">
        <v>6</v>
      </c>
      <c r="H1370" s="3" t="s">
        <v>9</v>
      </c>
      <c r="I1370">
        <v>16.75</v>
      </c>
      <c r="J1370" s="3" t="s">
        <v>136</v>
      </c>
      <c r="K1370" s="3" t="s">
        <v>137</v>
      </c>
      <c r="L1370" s="3" t="s">
        <v>138</v>
      </c>
      <c r="M1370">
        <v>33.5</v>
      </c>
      <c r="N1370">
        <v>2017</v>
      </c>
      <c r="O1370">
        <v>11</v>
      </c>
    </row>
    <row r="1371" spans="1:15" x14ac:dyDescent="0.35">
      <c r="A1371">
        <v>2480</v>
      </c>
      <c r="B1371" s="1">
        <v>43041</v>
      </c>
      <c r="C1371" s="2">
        <v>0.52947916666666661</v>
      </c>
      <c r="D1371">
        <v>5600</v>
      </c>
      <c r="E1371" s="3" t="s">
        <v>54</v>
      </c>
      <c r="F1371">
        <v>1</v>
      </c>
      <c r="G1371" s="3" t="s">
        <v>55</v>
      </c>
      <c r="H1371" s="3" t="s">
        <v>7</v>
      </c>
      <c r="I1371">
        <v>9.75</v>
      </c>
      <c r="J1371" s="3" t="s">
        <v>162</v>
      </c>
      <c r="K1371" s="3" t="s">
        <v>150</v>
      </c>
      <c r="L1371" s="3" t="s">
        <v>163</v>
      </c>
      <c r="M1371">
        <v>9.75</v>
      </c>
      <c r="N1371">
        <v>2017</v>
      </c>
      <c r="O1371">
        <v>11</v>
      </c>
    </row>
    <row r="1372" spans="1:15" x14ac:dyDescent="0.35">
      <c r="A1372">
        <v>2481</v>
      </c>
      <c r="B1372" s="1">
        <v>43041</v>
      </c>
      <c r="C1372" s="2">
        <v>0.53791666666666671</v>
      </c>
      <c r="D1372">
        <v>5601</v>
      </c>
      <c r="E1372" s="3" t="s">
        <v>37</v>
      </c>
      <c r="F1372">
        <v>1</v>
      </c>
      <c r="G1372" s="3" t="s">
        <v>35</v>
      </c>
      <c r="H1372" s="3" t="s">
        <v>11</v>
      </c>
      <c r="I1372">
        <v>20.5</v>
      </c>
      <c r="J1372" s="3" t="s">
        <v>152</v>
      </c>
      <c r="K1372" s="3" t="s">
        <v>150</v>
      </c>
      <c r="L1372" s="3" t="s">
        <v>153</v>
      </c>
      <c r="M1372">
        <v>20.5</v>
      </c>
      <c r="N1372">
        <v>2017</v>
      </c>
      <c r="O1372">
        <v>11</v>
      </c>
    </row>
    <row r="1373" spans="1:15" x14ac:dyDescent="0.35">
      <c r="A1373">
        <v>2482</v>
      </c>
      <c r="B1373" s="1">
        <v>43041</v>
      </c>
      <c r="C1373" s="2">
        <v>0.53853009259259255</v>
      </c>
      <c r="D1373">
        <v>5603</v>
      </c>
      <c r="E1373" s="3" t="s">
        <v>80</v>
      </c>
      <c r="F1373">
        <v>1</v>
      </c>
      <c r="G1373" s="3" t="s">
        <v>81</v>
      </c>
      <c r="H1373" s="3" t="s">
        <v>7</v>
      </c>
      <c r="I1373">
        <v>12.5</v>
      </c>
      <c r="J1373" s="3" t="s">
        <v>175</v>
      </c>
      <c r="K1373" s="3" t="s">
        <v>167</v>
      </c>
      <c r="L1373" s="3" t="s">
        <v>176</v>
      </c>
      <c r="M1373">
        <v>12.5</v>
      </c>
      <c r="N1373">
        <v>2017</v>
      </c>
      <c r="O1373">
        <v>11</v>
      </c>
    </row>
    <row r="1374" spans="1:15" x14ac:dyDescent="0.35">
      <c r="A1374">
        <v>2483</v>
      </c>
      <c r="B1374" s="1">
        <v>43041</v>
      </c>
      <c r="C1374" s="2">
        <v>0.539525462962963</v>
      </c>
      <c r="D1374">
        <v>5604</v>
      </c>
      <c r="E1374" s="3" t="s">
        <v>54</v>
      </c>
      <c r="F1374">
        <v>1</v>
      </c>
      <c r="G1374" s="3" t="s">
        <v>55</v>
      </c>
      <c r="H1374" s="3" t="s">
        <v>7</v>
      </c>
      <c r="I1374">
        <v>9.75</v>
      </c>
      <c r="J1374" s="3" t="s">
        <v>162</v>
      </c>
      <c r="K1374" s="3" t="s">
        <v>150</v>
      </c>
      <c r="L1374" s="3" t="s">
        <v>163</v>
      </c>
      <c r="M1374">
        <v>9.75</v>
      </c>
      <c r="N1374">
        <v>2017</v>
      </c>
      <c r="O1374">
        <v>11</v>
      </c>
    </row>
    <row r="1375" spans="1:15" x14ac:dyDescent="0.35">
      <c r="A1375">
        <v>2484</v>
      </c>
      <c r="B1375" s="1">
        <v>43041</v>
      </c>
      <c r="C1375" s="2">
        <v>0.55162037037037037</v>
      </c>
      <c r="D1375">
        <v>5605</v>
      </c>
      <c r="E1375" s="3" t="s">
        <v>120</v>
      </c>
      <c r="F1375">
        <v>1</v>
      </c>
      <c r="G1375" s="3" t="s">
        <v>118</v>
      </c>
      <c r="H1375" s="3" t="s">
        <v>11</v>
      </c>
      <c r="I1375">
        <v>20.25</v>
      </c>
      <c r="J1375" s="3" t="s">
        <v>196</v>
      </c>
      <c r="K1375" s="3" t="s">
        <v>186</v>
      </c>
      <c r="L1375" s="3" t="s">
        <v>197</v>
      </c>
      <c r="M1375">
        <v>20.25</v>
      </c>
      <c r="N1375">
        <v>2017</v>
      </c>
      <c r="O1375">
        <v>11</v>
      </c>
    </row>
    <row r="1376" spans="1:15" x14ac:dyDescent="0.35">
      <c r="A1376">
        <v>2485</v>
      </c>
      <c r="B1376" s="1">
        <v>43041</v>
      </c>
      <c r="C1376" s="2">
        <v>0.557037037037037</v>
      </c>
      <c r="D1376">
        <v>5606</v>
      </c>
      <c r="E1376" s="3" t="s">
        <v>101</v>
      </c>
      <c r="F1376">
        <v>1</v>
      </c>
      <c r="G1376" s="3" t="s">
        <v>100</v>
      </c>
      <c r="H1376" s="3" t="s">
        <v>11</v>
      </c>
      <c r="I1376">
        <v>18.5</v>
      </c>
      <c r="J1376" s="3" t="s">
        <v>185</v>
      </c>
      <c r="K1376" s="3" t="s">
        <v>186</v>
      </c>
      <c r="L1376" s="3" t="s">
        <v>187</v>
      </c>
      <c r="M1376">
        <v>18.5</v>
      </c>
      <c r="N1376">
        <v>2017</v>
      </c>
      <c r="O1376">
        <v>11</v>
      </c>
    </row>
    <row r="1377" spans="1:15" x14ac:dyDescent="0.35">
      <c r="A1377">
        <v>2486</v>
      </c>
      <c r="B1377" s="1">
        <v>43041</v>
      </c>
      <c r="C1377" s="2">
        <v>0.5630208333333333</v>
      </c>
      <c r="D1377">
        <v>5610</v>
      </c>
      <c r="E1377" s="3" t="s">
        <v>14</v>
      </c>
      <c r="F1377">
        <v>1</v>
      </c>
      <c r="G1377" s="3" t="s">
        <v>13</v>
      </c>
      <c r="H1377" s="3" t="s">
        <v>9</v>
      </c>
      <c r="I1377">
        <v>16.75</v>
      </c>
      <c r="J1377" s="3" t="s">
        <v>139</v>
      </c>
      <c r="K1377" s="3" t="s">
        <v>137</v>
      </c>
      <c r="L1377" s="3" t="s">
        <v>140</v>
      </c>
      <c r="M1377">
        <v>16.75</v>
      </c>
      <c r="N1377">
        <v>2017</v>
      </c>
      <c r="O1377">
        <v>11</v>
      </c>
    </row>
    <row r="1378" spans="1:15" x14ac:dyDescent="0.35">
      <c r="A1378">
        <v>2487</v>
      </c>
      <c r="B1378" s="1">
        <v>43041</v>
      </c>
      <c r="C1378" s="2">
        <v>0.56548611111111113</v>
      </c>
      <c r="D1378">
        <v>5614</v>
      </c>
      <c r="E1378" s="3" t="s">
        <v>62</v>
      </c>
      <c r="F1378">
        <v>1</v>
      </c>
      <c r="G1378" s="3" t="s">
        <v>59</v>
      </c>
      <c r="H1378" s="3" t="s">
        <v>63</v>
      </c>
      <c r="I1378">
        <v>25.5</v>
      </c>
      <c r="J1378" s="3" t="s">
        <v>164</v>
      </c>
      <c r="K1378" s="3" t="s">
        <v>150</v>
      </c>
      <c r="L1378" s="3" t="s">
        <v>165</v>
      </c>
      <c r="M1378">
        <v>25.5</v>
      </c>
      <c r="N1378">
        <v>2017</v>
      </c>
      <c r="O1378">
        <v>11</v>
      </c>
    </row>
    <row r="1379" spans="1:15" x14ac:dyDescent="0.35">
      <c r="A1379">
        <v>2488</v>
      </c>
      <c r="B1379" s="1">
        <v>43041</v>
      </c>
      <c r="C1379" s="2">
        <v>0.5717592592592593</v>
      </c>
      <c r="D1379">
        <v>5615</v>
      </c>
      <c r="E1379" s="3" t="s">
        <v>8</v>
      </c>
      <c r="F1379">
        <v>1</v>
      </c>
      <c r="G1379" s="3" t="s">
        <v>6</v>
      </c>
      <c r="H1379" s="3" t="s">
        <v>9</v>
      </c>
      <c r="I1379">
        <v>16.75</v>
      </c>
      <c r="J1379" s="3" t="s">
        <v>136</v>
      </c>
      <c r="K1379" s="3" t="s">
        <v>137</v>
      </c>
      <c r="L1379" s="3" t="s">
        <v>138</v>
      </c>
      <c r="M1379">
        <v>16.75</v>
      </c>
      <c r="N1379">
        <v>2017</v>
      </c>
      <c r="O1379">
        <v>11</v>
      </c>
    </row>
    <row r="1380" spans="1:15" x14ac:dyDescent="0.35">
      <c r="A1380">
        <v>2489</v>
      </c>
      <c r="B1380" s="1">
        <v>43041</v>
      </c>
      <c r="C1380" s="2">
        <v>0.5784259259259259</v>
      </c>
      <c r="D1380">
        <v>5619</v>
      </c>
      <c r="E1380" s="3" t="s">
        <v>36</v>
      </c>
      <c r="F1380">
        <v>1</v>
      </c>
      <c r="G1380" s="3" t="s">
        <v>35</v>
      </c>
      <c r="H1380" s="3" t="s">
        <v>9</v>
      </c>
      <c r="I1380">
        <v>16</v>
      </c>
      <c r="J1380" s="3" t="s">
        <v>152</v>
      </c>
      <c r="K1380" s="3" t="s">
        <v>150</v>
      </c>
      <c r="L1380" s="3" t="s">
        <v>153</v>
      </c>
      <c r="M1380">
        <v>16</v>
      </c>
      <c r="N1380">
        <v>2017</v>
      </c>
      <c r="O1380">
        <v>11</v>
      </c>
    </row>
    <row r="1381" spans="1:15" x14ac:dyDescent="0.35">
      <c r="A1381">
        <v>2490</v>
      </c>
      <c r="B1381" s="1">
        <v>43041</v>
      </c>
      <c r="C1381" s="2">
        <v>0.58236111111111111</v>
      </c>
      <c r="D1381">
        <v>5620</v>
      </c>
      <c r="E1381" s="3" t="s">
        <v>22</v>
      </c>
      <c r="F1381">
        <v>1</v>
      </c>
      <c r="G1381" s="3" t="s">
        <v>21</v>
      </c>
      <c r="H1381" s="3" t="s">
        <v>9</v>
      </c>
      <c r="I1381">
        <v>16.75</v>
      </c>
      <c r="J1381" s="3" t="s">
        <v>143</v>
      </c>
      <c r="K1381" s="3" t="s">
        <v>137</v>
      </c>
      <c r="L1381" s="3" t="s">
        <v>144</v>
      </c>
      <c r="M1381">
        <v>16.75</v>
      </c>
      <c r="N1381">
        <v>2017</v>
      </c>
      <c r="O1381">
        <v>11</v>
      </c>
    </row>
    <row r="1382" spans="1:15" x14ac:dyDescent="0.35">
      <c r="A1382">
        <v>2491</v>
      </c>
      <c r="B1382" s="1">
        <v>43041</v>
      </c>
      <c r="C1382" s="2">
        <v>0.58333333333333337</v>
      </c>
      <c r="D1382">
        <v>5621</v>
      </c>
      <c r="E1382" s="3" t="s">
        <v>101</v>
      </c>
      <c r="F1382">
        <v>1</v>
      </c>
      <c r="G1382" s="3" t="s">
        <v>100</v>
      </c>
      <c r="H1382" s="3" t="s">
        <v>11</v>
      </c>
      <c r="I1382">
        <v>18.5</v>
      </c>
      <c r="J1382" s="3" t="s">
        <v>185</v>
      </c>
      <c r="K1382" s="3" t="s">
        <v>186</v>
      </c>
      <c r="L1382" s="3" t="s">
        <v>187</v>
      </c>
      <c r="M1382">
        <v>18.5</v>
      </c>
      <c r="N1382">
        <v>2017</v>
      </c>
      <c r="O1382">
        <v>11</v>
      </c>
    </row>
    <row r="1383" spans="1:15" x14ac:dyDescent="0.35">
      <c r="A1383">
        <v>2492</v>
      </c>
      <c r="B1383" s="1">
        <v>43041</v>
      </c>
      <c r="C1383" s="2">
        <v>0.59759259259259256</v>
      </c>
      <c r="D1383">
        <v>5627</v>
      </c>
      <c r="E1383" s="3" t="s">
        <v>5</v>
      </c>
      <c r="F1383">
        <v>1</v>
      </c>
      <c r="G1383" s="3" t="s">
        <v>6</v>
      </c>
      <c r="H1383" s="3" t="s">
        <v>7</v>
      </c>
      <c r="I1383">
        <v>12.75</v>
      </c>
      <c r="J1383" s="3" t="s">
        <v>136</v>
      </c>
      <c r="K1383" s="3" t="s">
        <v>137</v>
      </c>
      <c r="L1383" s="3" t="s">
        <v>138</v>
      </c>
      <c r="M1383">
        <v>12.75</v>
      </c>
      <c r="N1383">
        <v>2017</v>
      </c>
      <c r="O1383">
        <v>11</v>
      </c>
    </row>
    <row r="1384" spans="1:15" x14ac:dyDescent="0.35">
      <c r="A1384">
        <v>2493</v>
      </c>
      <c r="B1384" s="1">
        <v>43041</v>
      </c>
      <c r="C1384" s="2">
        <v>0.61173611111111115</v>
      </c>
      <c r="D1384">
        <v>5628</v>
      </c>
      <c r="E1384" s="3" t="s">
        <v>32</v>
      </c>
      <c r="F1384">
        <v>1</v>
      </c>
      <c r="G1384" s="3" t="s">
        <v>33</v>
      </c>
      <c r="H1384" s="3" t="s">
        <v>7</v>
      </c>
      <c r="I1384">
        <v>12</v>
      </c>
      <c r="J1384" s="3" t="s">
        <v>149</v>
      </c>
      <c r="K1384" s="3" t="s">
        <v>150</v>
      </c>
      <c r="L1384" s="3" t="s">
        <v>151</v>
      </c>
      <c r="M1384">
        <v>12</v>
      </c>
      <c r="N1384">
        <v>2017</v>
      </c>
      <c r="O1384">
        <v>11</v>
      </c>
    </row>
    <row r="1385" spans="1:15" x14ac:dyDescent="0.35">
      <c r="A1385">
        <v>2494</v>
      </c>
      <c r="B1385" s="1">
        <v>43041</v>
      </c>
      <c r="C1385" s="2">
        <v>0.61204861111111108</v>
      </c>
      <c r="D1385">
        <v>5630</v>
      </c>
      <c r="E1385" s="3" t="s">
        <v>15</v>
      </c>
      <c r="F1385">
        <v>1</v>
      </c>
      <c r="G1385" s="3" t="s">
        <v>13</v>
      </c>
      <c r="H1385" s="3" t="s">
        <v>11</v>
      </c>
      <c r="I1385">
        <v>20.75</v>
      </c>
      <c r="J1385" s="3" t="s">
        <v>139</v>
      </c>
      <c r="K1385" s="3" t="s">
        <v>137</v>
      </c>
      <c r="L1385" s="3" t="s">
        <v>140</v>
      </c>
      <c r="M1385">
        <v>20.75</v>
      </c>
      <c r="N1385">
        <v>2017</v>
      </c>
      <c r="O1385">
        <v>11</v>
      </c>
    </row>
    <row r="1386" spans="1:15" x14ac:dyDescent="0.35">
      <c r="A1386">
        <v>2495</v>
      </c>
      <c r="B1386" s="1">
        <v>43041</v>
      </c>
      <c r="C1386" s="2">
        <v>0.61869212962962961</v>
      </c>
      <c r="D1386">
        <v>5631</v>
      </c>
      <c r="E1386" s="3" t="s">
        <v>40</v>
      </c>
      <c r="F1386">
        <v>1</v>
      </c>
      <c r="G1386" s="3" t="s">
        <v>39</v>
      </c>
      <c r="H1386" s="3" t="s">
        <v>9</v>
      </c>
      <c r="I1386">
        <v>13.25</v>
      </c>
      <c r="J1386" s="3" t="s">
        <v>154</v>
      </c>
      <c r="K1386" s="3" t="s">
        <v>150</v>
      </c>
      <c r="L1386" s="3" t="s">
        <v>155</v>
      </c>
      <c r="M1386">
        <v>13.25</v>
      </c>
      <c r="N1386">
        <v>2017</v>
      </c>
      <c r="O1386">
        <v>11</v>
      </c>
    </row>
    <row r="1387" spans="1:15" x14ac:dyDescent="0.35">
      <c r="A1387">
        <v>2496</v>
      </c>
      <c r="B1387" s="1">
        <v>43041</v>
      </c>
      <c r="C1387" s="2">
        <v>0.62673611111111116</v>
      </c>
      <c r="D1387">
        <v>5632</v>
      </c>
      <c r="E1387" s="3" t="s">
        <v>104</v>
      </c>
      <c r="F1387">
        <v>1</v>
      </c>
      <c r="G1387" s="3" t="s">
        <v>102</v>
      </c>
      <c r="H1387" s="3" t="s">
        <v>11</v>
      </c>
      <c r="I1387">
        <v>17.95</v>
      </c>
      <c r="J1387" s="3" t="s">
        <v>188</v>
      </c>
      <c r="K1387" s="3" t="s">
        <v>186</v>
      </c>
      <c r="L1387" s="3" t="s">
        <v>189</v>
      </c>
      <c r="M1387">
        <v>17.95</v>
      </c>
      <c r="N1387">
        <v>2017</v>
      </c>
      <c r="O1387">
        <v>11</v>
      </c>
    </row>
    <row r="1388" spans="1:15" x14ac:dyDescent="0.35">
      <c r="A1388">
        <v>2497</v>
      </c>
      <c r="B1388" s="1">
        <v>43041</v>
      </c>
      <c r="C1388" s="2">
        <v>0.63386574074074076</v>
      </c>
      <c r="D1388">
        <v>5635</v>
      </c>
      <c r="E1388" s="3" t="s">
        <v>70</v>
      </c>
      <c r="F1388">
        <v>1</v>
      </c>
      <c r="G1388" s="3" t="s">
        <v>69</v>
      </c>
      <c r="H1388" s="3" t="s">
        <v>9</v>
      </c>
      <c r="I1388">
        <v>16.25</v>
      </c>
      <c r="J1388" s="3" t="s">
        <v>169</v>
      </c>
      <c r="K1388" s="3" t="s">
        <v>167</v>
      </c>
      <c r="L1388" s="3" t="s">
        <v>170</v>
      </c>
      <c r="M1388">
        <v>16.25</v>
      </c>
      <c r="N1388">
        <v>2017</v>
      </c>
      <c r="O1388">
        <v>11</v>
      </c>
    </row>
    <row r="1389" spans="1:15" x14ac:dyDescent="0.35">
      <c r="A1389">
        <v>2498</v>
      </c>
      <c r="B1389" s="1">
        <v>43041</v>
      </c>
      <c r="C1389" s="2">
        <v>0.64121527777777776</v>
      </c>
      <c r="D1389">
        <v>5639</v>
      </c>
      <c r="E1389" s="3" t="s">
        <v>34</v>
      </c>
      <c r="F1389">
        <v>1</v>
      </c>
      <c r="G1389" s="3" t="s">
        <v>35</v>
      </c>
      <c r="H1389" s="3" t="s">
        <v>7</v>
      </c>
      <c r="I1389">
        <v>12</v>
      </c>
      <c r="J1389" s="3" t="s">
        <v>152</v>
      </c>
      <c r="K1389" s="3" t="s">
        <v>150</v>
      </c>
      <c r="L1389" s="3" t="s">
        <v>153</v>
      </c>
      <c r="M1389">
        <v>12</v>
      </c>
      <c r="N1389">
        <v>2017</v>
      </c>
      <c r="O1389">
        <v>11</v>
      </c>
    </row>
    <row r="1390" spans="1:15" x14ac:dyDescent="0.35">
      <c r="A1390">
        <v>2499</v>
      </c>
      <c r="B1390" s="1">
        <v>43041</v>
      </c>
      <c r="C1390" s="2">
        <v>0.69062500000000004</v>
      </c>
      <c r="D1390">
        <v>5640</v>
      </c>
      <c r="E1390" s="3" t="s">
        <v>95</v>
      </c>
      <c r="F1390">
        <v>1</v>
      </c>
      <c r="G1390" s="3" t="s">
        <v>93</v>
      </c>
      <c r="H1390" s="3" t="s">
        <v>11</v>
      </c>
      <c r="I1390">
        <v>20.75</v>
      </c>
      <c r="J1390" s="3" t="s">
        <v>181</v>
      </c>
      <c r="K1390" s="3" t="s">
        <v>167</v>
      </c>
      <c r="L1390" s="3" t="s">
        <v>182</v>
      </c>
      <c r="M1390">
        <v>20.75</v>
      </c>
      <c r="N1390">
        <v>2017</v>
      </c>
      <c r="O1390">
        <v>11</v>
      </c>
    </row>
    <row r="1391" spans="1:15" x14ac:dyDescent="0.35">
      <c r="A1391">
        <v>2500</v>
      </c>
      <c r="B1391" s="1">
        <v>43041</v>
      </c>
      <c r="C1391" s="2">
        <v>0.70848379629629632</v>
      </c>
      <c r="D1391">
        <v>5641</v>
      </c>
      <c r="E1391" s="3" t="s">
        <v>101</v>
      </c>
      <c r="F1391">
        <v>1</v>
      </c>
      <c r="G1391" s="3" t="s">
        <v>100</v>
      </c>
      <c r="H1391" s="3" t="s">
        <v>11</v>
      </c>
      <c r="I1391">
        <v>18.5</v>
      </c>
      <c r="J1391" s="3" t="s">
        <v>185</v>
      </c>
      <c r="K1391" s="3" t="s">
        <v>186</v>
      </c>
      <c r="L1391" s="3" t="s">
        <v>187</v>
      </c>
      <c r="M1391">
        <v>18.5</v>
      </c>
      <c r="N1391">
        <v>2017</v>
      </c>
      <c r="O1391">
        <v>11</v>
      </c>
    </row>
    <row r="1392" spans="1:15" x14ac:dyDescent="0.35">
      <c r="A1392">
        <v>2501</v>
      </c>
      <c r="B1392" s="1">
        <v>43041</v>
      </c>
      <c r="C1392" s="2">
        <v>0.70880787037037041</v>
      </c>
      <c r="D1392">
        <v>5642</v>
      </c>
      <c r="E1392" s="3" t="s">
        <v>27</v>
      </c>
      <c r="F1392">
        <v>1</v>
      </c>
      <c r="G1392" s="3" t="s">
        <v>25</v>
      </c>
      <c r="H1392" s="3" t="s">
        <v>11</v>
      </c>
      <c r="I1392">
        <v>20.75</v>
      </c>
      <c r="J1392" s="3" t="s">
        <v>145</v>
      </c>
      <c r="K1392" s="3" t="s">
        <v>137</v>
      </c>
      <c r="L1392" s="3" t="s">
        <v>146</v>
      </c>
      <c r="M1392">
        <v>20.75</v>
      </c>
      <c r="N1392">
        <v>2017</v>
      </c>
      <c r="O1392">
        <v>11</v>
      </c>
    </row>
    <row r="1393" spans="1:15" x14ac:dyDescent="0.35">
      <c r="A1393">
        <v>2502</v>
      </c>
      <c r="B1393" s="1">
        <v>43041</v>
      </c>
      <c r="C1393" s="2">
        <v>0.71390046296296295</v>
      </c>
      <c r="D1393">
        <v>5643</v>
      </c>
      <c r="E1393" s="3" t="s">
        <v>36</v>
      </c>
      <c r="F1393">
        <v>1</v>
      </c>
      <c r="G1393" s="3" t="s">
        <v>35</v>
      </c>
      <c r="H1393" s="3" t="s">
        <v>9</v>
      </c>
      <c r="I1393">
        <v>16</v>
      </c>
      <c r="J1393" s="3" t="s">
        <v>152</v>
      </c>
      <c r="K1393" s="3" t="s">
        <v>150</v>
      </c>
      <c r="L1393" s="3" t="s">
        <v>153</v>
      </c>
      <c r="M1393">
        <v>16</v>
      </c>
      <c r="N1393">
        <v>2017</v>
      </c>
      <c r="O1393">
        <v>11</v>
      </c>
    </row>
    <row r="1394" spans="1:15" x14ac:dyDescent="0.35">
      <c r="A1394">
        <v>2503</v>
      </c>
      <c r="B1394" s="1">
        <v>43041</v>
      </c>
      <c r="C1394" s="2">
        <v>0.71416666666666662</v>
      </c>
      <c r="D1394">
        <v>5646</v>
      </c>
      <c r="E1394" s="3" t="s">
        <v>84</v>
      </c>
      <c r="F1394">
        <v>1</v>
      </c>
      <c r="G1394" s="3" t="s">
        <v>85</v>
      </c>
      <c r="H1394" s="3" t="s">
        <v>7</v>
      </c>
      <c r="I1394">
        <v>12.25</v>
      </c>
      <c r="J1394" s="3" t="s">
        <v>177</v>
      </c>
      <c r="K1394" s="3" t="s">
        <v>167</v>
      </c>
      <c r="L1394" s="3" t="s">
        <v>178</v>
      </c>
      <c r="M1394">
        <v>12.25</v>
      </c>
      <c r="N1394">
        <v>2017</v>
      </c>
      <c r="O1394">
        <v>11</v>
      </c>
    </row>
    <row r="1395" spans="1:15" x14ac:dyDescent="0.35">
      <c r="A1395">
        <v>2504</v>
      </c>
      <c r="B1395" s="1">
        <v>43041</v>
      </c>
      <c r="C1395" s="2">
        <v>0.71695601851851853</v>
      </c>
      <c r="D1395">
        <v>5648</v>
      </c>
      <c r="E1395" s="3" t="s">
        <v>54</v>
      </c>
      <c r="F1395">
        <v>1</v>
      </c>
      <c r="G1395" s="3" t="s">
        <v>55</v>
      </c>
      <c r="H1395" s="3" t="s">
        <v>7</v>
      </c>
      <c r="I1395">
        <v>9.75</v>
      </c>
      <c r="J1395" s="3" t="s">
        <v>162</v>
      </c>
      <c r="K1395" s="3" t="s">
        <v>150</v>
      </c>
      <c r="L1395" s="3" t="s">
        <v>163</v>
      </c>
      <c r="M1395">
        <v>9.75</v>
      </c>
      <c r="N1395">
        <v>2017</v>
      </c>
      <c r="O1395">
        <v>11</v>
      </c>
    </row>
    <row r="1396" spans="1:15" x14ac:dyDescent="0.35">
      <c r="A1396">
        <v>2505</v>
      </c>
      <c r="B1396" s="1">
        <v>43041</v>
      </c>
      <c r="C1396" s="2">
        <v>0.72363425925925928</v>
      </c>
      <c r="D1396">
        <v>5650</v>
      </c>
      <c r="E1396" s="3" t="s">
        <v>74</v>
      </c>
      <c r="F1396">
        <v>1</v>
      </c>
      <c r="G1396" s="3" t="s">
        <v>73</v>
      </c>
      <c r="H1396" s="3" t="s">
        <v>9</v>
      </c>
      <c r="I1396">
        <v>16.5</v>
      </c>
      <c r="J1396" s="3" t="s">
        <v>171</v>
      </c>
      <c r="K1396" s="3" t="s">
        <v>167</v>
      </c>
      <c r="L1396" s="3" t="s">
        <v>172</v>
      </c>
      <c r="M1396">
        <v>16.5</v>
      </c>
      <c r="N1396">
        <v>2017</v>
      </c>
      <c r="O1396">
        <v>11</v>
      </c>
    </row>
    <row r="1397" spans="1:15" x14ac:dyDescent="0.35">
      <c r="A1397">
        <v>2506</v>
      </c>
      <c r="B1397" s="1">
        <v>43041</v>
      </c>
      <c r="C1397" s="2">
        <v>0.73942129629629627</v>
      </c>
      <c r="D1397">
        <v>5652</v>
      </c>
      <c r="E1397" s="3" t="s">
        <v>20</v>
      </c>
      <c r="F1397">
        <v>1</v>
      </c>
      <c r="G1397" s="3" t="s">
        <v>21</v>
      </c>
      <c r="H1397" s="3" t="s">
        <v>7</v>
      </c>
      <c r="I1397">
        <v>12.75</v>
      </c>
      <c r="J1397" s="3" t="s">
        <v>143</v>
      </c>
      <c r="K1397" s="3" t="s">
        <v>137</v>
      </c>
      <c r="L1397" s="3" t="s">
        <v>144</v>
      </c>
      <c r="M1397">
        <v>12.75</v>
      </c>
      <c r="N1397">
        <v>2017</v>
      </c>
      <c r="O1397">
        <v>11</v>
      </c>
    </row>
    <row r="1398" spans="1:15" x14ac:dyDescent="0.35">
      <c r="A1398">
        <v>2507</v>
      </c>
      <c r="B1398" s="1">
        <v>43041</v>
      </c>
      <c r="C1398" s="2">
        <v>0.74099537037037033</v>
      </c>
      <c r="D1398">
        <v>5656</v>
      </c>
      <c r="E1398" s="3" t="s">
        <v>23</v>
      </c>
      <c r="F1398">
        <v>1</v>
      </c>
      <c r="G1398" s="3" t="s">
        <v>21</v>
      </c>
      <c r="H1398" s="3" t="s">
        <v>11</v>
      </c>
      <c r="I1398">
        <v>20.75</v>
      </c>
      <c r="J1398" s="3" t="s">
        <v>143</v>
      </c>
      <c r="K1398" s="3" t="s">
        <v>137</v>
      </c>
      <c r="L1398" s="3" t="s">
        <v>144</v>
      </c>
      <c r="M1398">
        <v>20.75</v>
      </c>
      <c r="N1398">
        <v>2017</v>
      </c>
      <c r="O1398">
        <v>11</v>
      </c>
    </row>
    <row r="1399" spans="1:15" x14ac:dyDescent="0.35">
      <c r="A1399">
        <v>2508</v>
      </c>
      <c r="B1399" s="1">
        <v>43041</v>
      </c>
      <c r="C1399" s="2">
        <v>0.74131944444444442</v>
      </c>
      <c r="D1399">
        <v>5660</v>
      </c>
      <c r="E1399" s="3" t="s">
        <v>105</v>
      </c>
      <c r="F1399">
        <v>1</v>
      </c>
      <c r="G1399" s="3" t="s">
        <v>106</v>
      </c>
      <c r="H1399" s="3" t="s">
        <v>7</v>
      </c>
      <c r="I1399">
        <v>12</v>
      </c>
      <c r="J1399" s="3" t="s">
        <v>190</v>
      </c>
      <c r="K1399" s="3" t="s">
        <v>186</v>
      </c>
      <c r="L1399" s="3" t="s">
        <v>191</v>
      </c>
      <c r="M1399">
        <v>12</v>
      </c>
      <c r="N1399">
        <v>2017</v>
      </c>
      <c r="O1399">
        <v>11</v>
      </c>
    </row>
    <row r="1400" spans="1:15" x14ac:dyDescent="0.35">
      <c r="A1400">
        <v>2509</v>
      </c>
      <c r="B1400" s="1">
        <v>43041</v>
      </c>
      <c r="C1400" s="2">
        <v>0.74300925925925931</v>
      </c>
      <c r="D1400">
        <v>5662</v>
      </c>
      <c r="E1400" s="3" t="s">
        <v>74</v>
      </c>
      <c r="F1400">
        <v>1</v>
      </c>
      <c r="G1400" s="3" t="s">
        <v>73</v>
      </c>
      <c r="H1400" s="3" t="s">
        <v>9</v>
      </c>
      <c r="I1400">
        <v>16.5</v>
      </c>
      <c r="J1400" s="3" t="s">
        <v>171</v>
      </c>
      <c r="K1400" s="3" t="s">
        <v>167</v>
      </c>
      <c r="L1400" s="3" t="s">
        <v>172</v>
      </c>
      <c r="M1400">
        <v>16.5</v>
      </c>
      <c r="N1400">
        <v>2017</v>
      </c>
      <c r="O1400">
        <v>11</v>
      </c>
    </row>
    <row r="1401" spans="1:15" x14ac:dyDescent="0.35">
      <c r="A1401">
        <v>2510</v>
      </c>
      <c r="B1401" s="1">
        <v>43041</v>
      </c>
      <c r="C1401" s="2">
        <v>0.74513888888888891</v>
      </c>
      <c r="D1401">
        <v>5663</v>
      </c>
      <c r="E1401" s="3" t="s">
        <v>71</v>
      </c>
      <c r="F1401">
        <v>1</v>
      </c>
      <c r="G1401" s="3" t="s">
        <v>69</v>
      </c>
      <c r="H1401" s="3" t="s">
        <v>11</v>
      </c>
      <c r="I1401">
        <v>20.25</v>
      </c>
      <c r="J1401" s="3" t="s">
        <v>169</v>
      </c>
      <c r="K1401" s="3" t="s">
        <v>167</v>
      </c>
      <c r="L1401" s="3" t="s">
        <v>170</v>
      </c>
      <c r="M1401">
        <v>20.25</v>
      </c>
      <c r="N1401">
        <v>2017</v>
      </c>
      <c r="O1401">
        <v>11</v>
      </c>
    </row>
    <row r="1402" spans="1:15" x14ac:dyDescent="0.35">
      <c r="A1402">
        <v>2511</v>
      </c>
      <c r="B1402" s="1">
        <v>43041</v>
      </c>
      <c r="C1402" s="2">
        <v>0.75013888888888891</v>
      </c>
      <c r="D1402">
        <v>5664</v>
      </c>
      <c r="E1402" s="3" t="s">
        <v>41</v>
      </c>
      <c r="F1402">
        <v>1</v>
      </c>
      <c r="G1402" s="3" t="s">
        <v>39</v>
      </c>
      <c r="H1402" s="3" t="s">
        <v>11</v>
      </c>
      <c r="I1402">
        <v>16.5</v>
      </c>
      <c r="J1402" s="3" t="s">
        <v>154</v>
      </c>
      <c r="K1402" s="3" t="s">
        <v>150</v>
      </c>
      <c r="L1402" s="3" t="s">
        <v>155</v>
      </c>
      <c r="M1402">
        <v>16.5</v>
      </c>
      <c r="N1402">
        <v>2017</v>
      </c>
      <c r="O1402">
        <v>11</v>
      </c>
    </row>
    <row r="1403" spans="1:15" x14ac:dyDescent="0.35">
      <c r="A1403">
        <v>2512</v>
      </c>
      <c r="B1403" s="1">
        <v>43041</v>
      </c>
      <c r="C1403" s="2">
        <v>0.75201388888888887</v>
      </c>
      <c r="D1403">
        <v>5667</v>
      </c>
      <c r="E1403" s="3" t="s">
        <v>32</v>
      </c>
      <c r="F1403">
        <v>1</v>
      </c>
      <c r="G1403" s="3" t="s">
        <v>33</v>
      </c>
      <c r="H1403" s="3" t="s">
        <v>7</v>
      </c>
      <c r="I1403">
        <v>12</v>
      </c>
      <c r="J1403" s="3" t="s">
        <v>149</v>
      </c>
      <c r="K1403" s="3" t="s">
        <v>150</v>
      </c>
      <c r="L1403" s="3" t="s">
        <v>151</v>
      </c>
      <c r="M1403">
        <v>12</v>
      </c>
      <c r="N1403">
        <v>2017</v>
      </c>
      <c r="O1403">
        <v>11</v>
      </c>
    </row>
    <row r="1404" spans="1:15" x14ac:dyDescent="0.35">
      <c r="A1404">
        <v>2513</v>
      </c>
      <c r="B1404" s="1">
        <v>43041</v>
      </c>
      <c r="C1404" s="2">
        <v>0.76487268518518514</v>
      </c>
      <c r="D1404">
        <v>5671</v>
      </c>
      <c r="E1404" s="3" t="s">
        <v>86</v>
      </c>
      <c r="F1404">
        <v>1</v>
      </c>
      <c r="G1404" s="3" t="s">
        <v>85</v>
      </c>
      <c r="H1404" s="3" t="s">
        <v>9</v>
      </c>
      <c r="I1404">
        <v>16.25</v>
      </c>
      <c r="J1404" s="3" t="s">
        <v>177</v>
      </c>
      <c r="K1404" s="3" t="s">
        <v>167</v>
      </c>
      <c r="L1404" s="3" t="s">
        <v>178</v>
      </c>
      <c r="M1404">
        <v>16.25</v>
      </c>
      <c r="N1404">
        <v>2017</v>
      </c>
      <c r="O1404">
        <v>11</v>
      </c>
    </row>
    <row r="1405" spans="1:15" x14ac:dyDescent="0.35">
      <c r="A1405">
        <v>2514</v>
      </c>
      <c r="B1405" s="1">
        <v>43041</v>
      </c>
      <c r="C1405" s="2">
        <v>0.7678935185185185</v>
      </c>
      <c r="D1405">
        <v>5672</v>
      </c>
      <c r="E1405" s="3" t="s">
        <v>38</v>
      </c>
      <c r="F1405">
        <v>1</v>
      </c>
      <c r="G1405" s="3" t="s">
        <v>39</v>
      </c>
      <c r="H1405" s="3" t="s">
        <v>7</v>
      </c>
      <c r="I1405">
        <v>10.5</v>
      </c>
      <c r="J1405" s="3" t="s">
        <v>154</v>
      </c>
      <c r="K1405" s="3" t="s">
        <v>150</v>
      </c>
      <c r="L1405" s="3" t="s">
        <v>155</v>
      </c>
      <c r="M1405">
        <v>10.5</v>
      </c>
      <c r="N1405">
        <v>2017</v>
      </c>
      <c r="O1405">
        <v>11</v>
      </c>
    </row>
    <row r="1406" spans="1:15" x14ac:dyDescent="0.35">
      <c r="A1406">
        <v>2515</v>
      </c>
      <c r="B1406" s="1">
        <v>43041</v>
      </c>
      <c r="C1406" s="2">
        <v>0.78208333333333335</v>
      </c>
      <c r="D1406">
        <v>5674</v>
      </c>
      <c r="E1406" s="3" t="s">
        <v>18</v>
      </c>
      <c r="F1406">
        <v>1</v>
      </c>
      <c r="G1406" s="3" t="s">
        <v>17</v>
      </c>
      <c r="H1406" s="3" t="s">
        <v>9</v>
      </c>
      <c r="I1406">
        <v>16.75</v>
      </c>
      <c r="J1406" s="3" t="s">
        <v>141</v>
      </c>
      <c r="K1406" s="3" t="s">
        <v>137</v>
      </c>
      <c r="L1406" s="3" t="s">
        <v>142</v>
      </c>
      <c r="M1406">
        <v>16.75</v>
      </c>
      <c r="N1406">
        <v>2017</v>
      </c>
      <c r="O1406">
        <v>11</v>
      </c>
    </row>
    <row r="1407" spans="1:15" x14ac:dyDescent="0.35">
      <c r="A1407">
        <v>2516</v>
      </c>
      <c r="B1407" s="1">
        <v>43041</v>
      </c>
      <c r="C1407" s="2">
        <v>0.78510416666666671</v>
      </c>
      <c r="D1407">
        <v>5678</v>
      </c>
      <c r="E1407" s="3" t="s">
        <v>12</v>
      </c>
      <c r="F1407">
        <v>1</v>
      </c>
      <c r="G1407" s="3" t="s">
        <v>13</v>
      </c>
      <c r="H1407" s="3" t="s">
        <v>7</v>
      </c>
      <c r="I1407">
        <v>12.75</v>
      </c>
      <c r="J1407" s="3" t="s">
        <v>139</v>
      </c>
      <c r="K1407" s="3" t="s">
        <v>137</v>
      </c>
      <c r="L1407" s="3" t="s">
        <v>140</v>
      </c>
      <c r="M1407">
        <v>12.75</v>
      </c>
      <c r="N1407">
        <v>2017</v>
      </c>
      <c r="O1407">
        <v>11</v>
      </c>
    </row>
    <row r="1408" spans="1:15" x14ac:dyDescent="0.35">
      <c r="A1408">
        <v>2517</v>
      </c>
      <c r="B1408" s="1">
        <v>43041</v>
      </c>
      <c r="C1408" s="2">
        <v>0.78929398148148144</v>
      </c>
      <c r="D1408">
        <v>5680</v>
      </c>
      <c r="E1408" s="3" t="s">
        <v>123</v>
      </c>
      <c r="F1408">
        <v>1</v>
      </c>
      <c r="G1408" s="3" t="s">
        <v>122</v>
      </c>
      <c r="H1408" s="3" t="s">
        <v>9</v>
      </c>
      <c r="I1408">
        <v>16.5</v>
      </c>
      <c r="J1408" s="3" t="s">
        <v>198</v>
      </c>
      <c r="K1408" s="3" t="s">
        <v>186</v>
      </c>
      <c r="L1408" s="3" t="s">
        <v>199</v>
      </c>
      <c r="M1408">
        <v>16.5</v>
      </c>
      <c r="N1408">
        <v>2017</v>
      </c>
      <c r="O1408">
        <v>11</v>
      </c>
    </row>
    <row r="1409" spans="1:15" x14ac:dyDescent="0.35">
      <c r="A1409">
        <v>2518</v>
      </c>
      <c r="B1409" s="1">
        <v>43041</v>
      </c>
      <c r="C1409" s="2">
        <v>0.79327546296296292</v>
      </c>
      <c r="D1409">
        <v>5681</v>
      </c>
      <c r="E1409" s="3" t="s">
        <v>70</v>
      </c>
      <c r="F1409">
        <v>1</v>
      </c>
      <c r="G1409" s="3" t="s">
        <v>69</v>
      </c>
      <c r="H1409" s="3" t="s">
        <v>9</v>
      </c>
      <c r="I1409">
        <v>16.25</v>
      </c>
      <c r="J1409" s="3" t="s">
        <v>169</v>
      </c>
      <c r="K1409" s="3" t="s">
        <v>167</v>
      </c>
      <c r="L1409" s="3" t="s">
        <v>170</v>
      </c>
      <c r="M1409">
        <v>16.25</v>
      </c>
      <c r="N1409">
        <v>2017</v>
      </c>
      <c r="O1409">
        <v>11</v>
      </c>
    </row>
    <row r="1410" spans="1:15" x14ac:dyDescent="0.35">
      <c r="A1410">
        <v>2519</v>
      </c>
      <c r="B1410" s="1">
        <v>43041</v>
      </c>
      <c r="C1410" s="2">
        <v>0.79453703703703704</v>
      </c>
      <c r="D1410">
        <v>5685</v>
      </c>
      <c r="E1410" s="3" t="s">
        <v>57</v>
      </c>
      <c r="F1410">
        <v>1</v>
      </c>
      <c r="G1410" s="3" t="s">
        <v>55</v>
      </c>
      <c r="H1410" s="3" t="s">
        <v>11</v>
      </c>
      <c r="I1410">
        <v>15.25</v>
      </c>
      <c r="J1410" s="3" t="s">
        <v>162</v>
      </c>
      <c r="K1410" s="3" t="s">
        <v>150</v>
      </c>
      <c r="L1410" s="3" t="s">
        <v>163</v>
      </c>
      <c r="M1410">
        <v>15.25</v>
      </c>
      <c r="N1410">
        <v>2017</v>
      </c>
      <c r="O1410">
        <v>11</v>
      </c>
    </row>
    <row r="1411" spans="1:15" x14ac:dyDescent="0.35">
      <c r="A1411">
        <v>2520</v>
      </c>
      <c r="B1411" s="1">
        <v>43041</v>
      </c>
      <c r="C1411" s="2">
        <v>0.79591435185185189</v>
      </c>
      <c r="D1411">
        <v>5687</v>
      </c>
      <c r="E1411" s="3" t="s">
        <v>109</v>
      </c>
      <c r="F1411">
        <v>1</v>
      </c>
      <c r="G1411" s="3" t="s">
        <v>110</v>
      </c>
      <c r="H1411" s="3" t="s">
        <v>7</v>
      </c>
      <c r="I1411">
        <v>12.75</v>
      </c>
      <c r="J1411" s="3" t="s">
        <v>192</v>
      </c>
      <c r="K1411" s="3" t="s">
        <v>186</v>
      </c>
      <c r="L1411" s="3" t="s">
        <v>193</v>
      </c>
      <c r="M1411">
        <v>12.75</v>
      </c>
      <c r="N1411">
        <v>2017</v>
      </c>
      <c r="O1411">
        <v>11</v>
      </c>
    </row>
    <row r="1412" spans="1:15" x14ac:dyDescent="0.35">
      <c r="A1412">
        <v>2521</v>
      </c>
      <c r="B1412" s="1">
        <v>43041</v>
      </c>
      <c r="C1412" s="2">
        <v>0.79997685185185186</v>
      </c>
      <c r="D1412">
        <v>5688</v>
      </c>
      <c r="E1412" s="3" t="s">
        <v>54</v>
      </c>
      <c r="F1412">
        <v>1</v>
      </c>
      <c r="G1412" s="3" t="s">
        <v>55</v>
      </c>
      <c r="H1412" s="3" t="s">
        <v>7</v>
      </c>
      <c r="I1412">
        <v>9.75</v>
      </c>
      <c r="J1412" s="3" t="s">
        <v>162</v>
      </c>
      <c r="K1412" s="3" t="s">
        <v>150</v>
      </c>
      <c r="L1412" s="3" t="s">
        <v>163</v>
      </c>
      <c r="M1412">
        <v>9.75</v>
      </c>
      <c r="N1412">
        <v>2017</v>
      </c>
      <c r="O1412">
        <v>11</v>
      </c>
    </row>
    <row r="1413" spans="1:15" x14ac:dyDescent="0.35">
      <c r="A1413">
        <v>2522</v>
      </c>
      <c r="B1413" s="1">
        <v>43041</v>
      </c>
      <c r="C1413" s="2">
        <v>0.80956018518518513</v>
      </c>
      <c r="D1413">
        <v>5690</v>
      </c>
      <c r="E1413" s="3" t="s">
        <v>103</v>
      </c>
      <c r="F1413">
        <v>1</v>
      </c>
      <c r="G1413" s="3" t="s">
        <v>102</v>
      </c>
      <c r="H1413" s="3" t="s">
        <v>9</v>
      </c>
      <c r="I1413">
        <v>14.75</v>
      </c>
      <c r="J1413" s="3" t="s">
        <v>188</v>
      </c>
      <c r="K1413" s="3" t="s">
        <v>186</v>
      </c>
      <c r="L1413" s="3" t="s">
        <v>189</v>
      </c>
      <c r="M1413">
        <v>14.75</v>
      </c>
      <c r="N1413">
        <v>2017</v>
      </c>
      <c r="O1413">
        <v>11</v>
      </c>
    </row>
    <row r="1414" spans="1:15" x14ac:dyDescent="0.35">
      <c r="A1414">
        <v>2523</v>
      </c>
      <c r="B1414" s="1">
        <v>43041</v>
      </c>
      <c r="C1414" s="2">
        <v>0.81268518518518518</v>
      </c>
      <c r="D1414">
        <v>5694</v>
      </c>
      <c r="E1414" s="3" t="s">
        <v>104</v>
      </c>
      <c r="F1414">
        <v>1</v>
      </c>
      <c r="G1414" s="3" t="s">
        <v>102</v>
      </c>
      <c r="H1414" s="3" t="s">
        <v>11</v>
      </c>
      <c r="I1414">
        <v>17.95</v>
      </c>
      <c r="J1414" s="3" t="s">
        <v>188</v>
      </c>
      <c r="K1414" s="3" t="s">
        <v>186</v>
      </c>
      <c r="L1414" s="3" t="s">
        <v>189</v>
      </c>
      <c r="M1414">
        <v>17.95</v>
      </c>
      <c r="N1414">
        <v>2017</v>
      </c>
      <c r="O1414">
        <v>11</v>
      </c>
    </row>
    <row r="1415" spans="1:15" x14ac:dyDescent="0.35">
      <c r="A1415">
        <v>2524</v>
      </c>
      <c r="B1415" s="1">
        <v>43041</v>
      </c>
      <c r="C1415" s="2">
        <v>0.81373842592592593</v>
      </c>
      <c r="D1415">
        <v>5698</v>
      </c>
      <c r="E1415" s="3" t="s">
        <v>101</v>
      </c>
      <c r="F1415">
        <v>1</v>
      </c>
      <c r="G1415" s="3" t="s">
        <v>100</v>
      </c>
      <c r="H1415" s="3" t="s">
        <v>11</v>
      </c>
      <c r="I1415">
        <v>18.5</v>
      </c>
      <c r="J1415" s="3" t="s">
        <v>185</v>
      </c>
      <c r="K1415" s="3" t="s">
        <v>186</v>
      </c>
      <c r="L1415" s="3" t="s">
        <v>187</v>
      </c>
      <c r="M1415">
        <v>18.5</v>
      </c>
      <c r="N1415">
        <v>2017</v>
      </c>
      <c r="O1415">
        <v>11</v>
      </c>
    </row>
    <row r="1416" spans="1:15" x14ac:dyDescent="0.35">
      <c r="A1416">
        <v>2525</v>
      </c>
      <c r="B1416" s="1">
        <v>43041</v>
      </c>
      <c r="C1416" s="2">
        <v>0.81451388888888887</v>
      </c>
      <c r="D1416">
        <v>5702</v>
      </c>
      <c r="E1416" s="3" t="s">
        <v>107</v>
      </c>
      <c r="F1416">
        <v>1</v>
      </c>
      <c r="G1416" s="3" t="s">
        <v>106</v>
      </c>
      <c r="H1416" s="3" t="s">
        <v>9</v>
      </c>
      <c r="I1416">
        <v>16</v>
      </c>
      <c r="J1416" s="3" t="s">
        <v>190</v>
      </c>
      <c r="K1416" s="3" t="s">
        <v>186</v>
      </c>
      <c r="L1416" s="3" t="s">
        <v>191</v>
      </c>
      <c r="M1416">
        <v>16</v>
      </c>
      <c r="N1416">
        <v>2017</v>
      </c>
      <c r="O1416">
        <v>11</v>
      </c>
    </row>
    <row r="1417" spans="1:15" x14ac:dyDescent="0.35">
      <c r="A1417">
        <v>2526</v>
      </c>
      <c r="B1417" s="1">
        <v>43041</v>
      </c>
      <c r="C1417" s="2">
        <v>0.81701388888888893</v>
      </c>
      <c r="D1417">
        <v>5703</v>
      </c>
      <c r="E1417" s="3" t="s">
        <v>32</v>
      </c>
      <c r="F1417">
        <v>1</v>
      </c>
      <c r="G1417" s="3" t="s">
        <v>33</v>
      </c>
      <c r="H1417" s="3" t="s">
        <v>7</v>
      </c>
      <c r="I1417">
        <v>12</v>
      </c>
      <c r="J1417" s="3" t="s">
        <v>149</v>
      </c>
      <c r="K1417" s="3" t="s">
        <v>150</v>
      </c>
      <c r="L1417" s="3" t="s">
        <v>151</v>
      </c>
      <c r="M1417">
        <v>12</v>
      </c>
      <c r="N1417">
        <v>2017</v>
      </c>
      <c r="O1417">
        <v>11</v>
      </c>
    </row>
    <row r="1418" spans="1:15" x14ac:dyDescent="0.35">
      <c r="A1418">
        <v>2527</v>
      </c>
      <c r="B1418" s="1">
        <v>43041</v>
      </c>
      <c r="C1418" s="2">
        <v>0.82900462962962962</v>
      </c>
      <c r="D1418">
        <v>5705</v>
      </c>
      <c r="E1418" s="3" t="s">
        <v>8</v>
      </c>
      <c r="F1418">
        <v>1</v>
      </c>
      <c r="G1418" s="3" t="s">
        <v>6</v>
      </c>
      <c r="H1418" s="3" t="s">
        <v>9</v>
      </c>
      <c r="I1418">
        <v>16.75</v>
      </c>
      <c r="J1418" s="3" t="s">
        <v>136</v>
      </c>
      <c r="K1418" s="3" t="s">
        <v>137</v>
      </c>
      <c r="L1418" s="3" t="s">
        <v>138</v>
      </c>
      <c r="M1418">
        <v>16.75</v>
      </c>
      <c r="N1418">
        <v>2017</v>
      </c>
      <c r="O1418">
        <v>11</v>
      </c>
    </row>
    <row r="1419" spans="1:15" x14ac:dyDescent="0.35">
      <c r="A1419">
        <v>2528</v>
      </c>
      <c r="B1419" s="1">
        <v>43041</v>
      </c>
      <c r="C1419" s="2">
        <v>0.82962962962962961</v>
      </c>
      <c r="D1419">
        <v>5708</v>
      </c>
      <c r="E1419" s="3" t="s">
        <v>15</v>
      </c>
      <c r="F1419">
        <v>1</v>
      </c>
      <c r="G1419" s="3" t="s">
        <v>13</v>
      </c>
      <c r="H1419" s="3" t="s">
        <v>11</v>
      </c>
      <c r="I1419">
        <v>20.75</v>
      </c>
      <c r="J1419" s="3" t="s">
        <v>139</v>
      </c>
      <c r="K1419" s="3" t="s">
        <v>137</v>
      </c>
      <c r="L1419" s="3" t="s">
        <v>140</v>
      </c>
      <c r="M1419">
        <v>20.75</v>
      </c>
      <c r="N1419">
        <v>2017</v>
      </c>
      <c r="O1419">
        <v>11</v>
      </c>
    </row>
    <row r="1420" spans="1:15" x14ac:dyDescent="0.35">
      <c r="A1420">
        <v>2529</v>
      </c>
      <c r="B1420" s="1">
        <v>43041</v>
      </c>
      <c r="C1420" s="2">
        <v>0.83762731481481478</v>
      </c>
      <c r="D1420">
        <v>5710</v>
      </c>
      <c r="E1420" s="3" t="s">
        <v>104</v>
      </c>
      <c r="F1420">
        <v>1</v>
      </c>
      <c r="G1420" s="3" t="s">
        <v>102</v>
      </c>
      <c r="H1420" s="3" t="s">
        <v>11</v>
      </c>
      <c r="I1420">
        <v>17.95</v>
      </c>
      <c r="J1420" s="3" t="s">
        <v>188</v>
      </c>
      <c r="K1420" s="3" t="s">
        <v>186</v>
      </c>
      <c r="L1420" s="3" t="s">
        <v>189</v>
      </c>
      <c r="M1420">
        <v>17.95</v>
      </c>
      <c r="N1420">
        <v>2017</v>
      </c>
      <c r="O1420">
        <v>11</v>
      </c>
    </row>
    <row r="1421" spans="1:15" x14ac:dyDescent="0.35">
      <c r="A1421">
        <v>2530</v>
      </c>
      <c r="B1421" s="1">
        <v>43041</v>
      </c>
      <c r="C1421" s="2">
        <v>0.84127314814814813</v>
      </c>
      <c r="D1421">
        <v>5714</v>
      </c>
      <c r="E1421" s="3" t="s">
        <v>52</v>
      </c>
      <c r="F1421">
        <v>2</v>
      </c>
      <c r="G1421" s="3" t="s">
        <v>51</v>
      </c>
      <c r="H1421" s="3" t="s">
        <v>9</v>
      </c>
      <c r="I1421">
        <v>14.5</v>
      </c>
      <c r="J1421" s="3" t="s">
        <v>160</v>
      </c>
      <c r="K1421" s="3" t="s">
        <v>150</v>
      </c>
      <c r="L1421" s="3" t="s">
        <v>161</v>
      </c>
      <c r="M1421">
        <v>29</v>
      </c>
      <c r="N1421">
        <v>2017</v>
      </c>
      <c r="O1421">
        <v>11</v>
      </c>
    </row>
    <row r="1422" spans="1:15" x14ac:dyDescent="0.35">
      <c r="A1422">
        <v>2531</v>
      </c>
      <c r="B1422" s="1">
        <v>43041</v>
      </c>
      <c r="C1422" s="2">
        <v>0.84864583333333332</v>
      </c>
      <c r="D1422">
        <v>5717</v>
      </c>
      <c r="E1422" s="3" t="s">
        <v>50</v>
      </c>
      <c r="F1422">
        <v>1</v>
      </c>
      <c r="G1422" s="3" t="s">
        <v>51</v>
      </c>
      <c r="H1422" s="3" t="s">
        <v>7</v>
      </c>
      <c r="I1422">
        <v>11</v>
      </c>
      <c r="J1422" s="3" t="s">
        <v>160</v>
      </c>
      <c r="K1422" s="3" t="s">
        <v>150</v>
      </c>
      <c r="L1422" s="3" t="s">
        <v>161</v>
      </c>
      <c r="M1422">
        <v>11</v>
      </c>
      <c r="N1422">
        <v>2017</v>
      </c>
      <c r="O1422">
        <v>11</v>
      </c>
    </row>
    <row r="1423" spans="1:15" x14ac:dyDescent="0.35">
      <c r="A1423">
        <v>2532</v>
      </c>
      <c r="B1423" s="1">
        <v>43041</v>
      </c>
      <c r="C1423" s="2">
        <v>0.85642361111111109</v>
      </c>
      <c r="D1423">
        <v>5719</v>
      </c>
      <c r="E1423" s="3" t="s">
        <v>38</v>
      </c>
      <c r="F1423">
        <v>1</v>
      </c>
      <c r="G1423" s="3" t="s">
        <v>39</v>
      </c>
      <c r="H1423" s="3" t="s">
        <v>7</v>
      </c>
      <c r="I1423">
        <v>10.5</v>
      </c>
      <c r="J1423" s="3" t="s">
        <v>154</v>
      </c>
      <c r="K1423" s="3" t="s">
        <v>150</v>
      </c>
      <c r="L1423" s="3" t="s">
        <v>155</v>
      </c>
      <c r="M1423">
        <v>10.5</v>
      </c>
      <c r="N1423">
        <v>2017</v>
      </c>
      <c r="O1423">
        <v>11</v>
      </c>
    </row>
    <row r="1424" spans="1:15" x14ac:dyDescent="0.35">
      <c r="A1424">
        <v>2533</v>
      </c>
      <c r="B1424" s="1">
        <v>43041</v>
      </c>
      <c r="C1424" s="2">
        <v>0.89922453703703709</v>
      </c>
      <c r="D1424">
        <v>5720</v>
      </c>
      <c r="E1424" s="3" t="s">
        <v>5</v>
      </c>
      <c r="F1424">
        <v>1</v>
      </c>
      <c r="G1424" s="3" t="s">
        <v>6</v>
      </c>
      <c r="H1424" s="3" t="s">
        <v>7</v>
      </c>
      <c r="I1424">
        <v>12.75</v>
      </c>
      <c r="J1424" s="3" t="s">
        <v>136</v>
      </c>
      <c r="K1424" s="3" t="s">
        <v>137</v>
      </c>
      <c r="L1424" s="3" t="s">
        <v>138</v>
      </c>
      <c r="M1424">
        <v>12.75</v>
      </c>
      <c r="N1424">
        <v>2017</v>
      </c>
      <c r="O1424">
        <v>11</v>
      </c>
    </row>
    <row r="1425" spans="1:15" x14ac:dyDescent="0.35">
      <c r="A1425">
        <v>2534</v>
      </c>
      <c r="B1425" s="1">
        <v>43041</v>
      </c>
      <c r="C1425" s="2">
        <v>0.90584490740740742</v>
      </c>
      <c r="D1425">
        <v>5721</v>
      </c>
      <c r="E1425" s="3" t="s">
        <v>101</v>
      </c>
      <c r="F1425">
        <v>1</v>
      </c>
      <c r="G1425" s="3" t="s">
        <v>100</v>
      </c>
      <c r="H1425" s="3" t="s">
        <v>11</v>
      </c>
      <c r="I1425">
        <v>18.5</v>
      </c>
      <c r="J1425" s="3" t="s">
        <v>185</v>
      </c>
      <c r="K1425" s="3" t="s">
        <v>186</v>
      </c>
      <c r="L1425" s="3" t="s">
        <v>187</v>
      </c>
      <c r="M1425">
        <v>18.5</v>
      </c>
      <c r="N1425">
        <v>2017</v>
      </c>
      <c r="O1425">
        <v>11</v>
      </c>
    </row>
    <row r="1426" spans="1:15" x14ac:dyDescent="0.35">
      <c r="A1426">
        <v>2535</v>
      </c>
      <c r="B1426" s="1">
        <v>43041</v>
      </c>
      <c r="C1426" s="2">
        <v>0.90678240740740745</v>
      </c>
      <c r="D1426">
        <v>5722</v>
      </c>
      <c r="E1426" s="3" t="s">
        <v>74</v>
      </c>
      <c r="F1426">
        <v>1</v>
      </c>
      <c r="G1426" s="3" t="s">
        <v>73</v>
      </c>
      <c r="H1426" s="3" t="s">
        <v>9</v>
      </c>
      <c r="I1426">
        <v>16.5</v>
      </c>
      <c r="J1426" s="3" t="s">
        <v>171</v>
      </c>
      <c r="K1426" s="3" t="s">
        <v>167</v>
      </c>
      <c r="L1426" s="3" t="s">
        <v>172</v>
      </c>
      <c r="M1426">
        <v>16.5</v>
      </c>
      <c r="N1426">
        <v>2017</v>
      </c>
      <c r="O1426">
        <v>11</v>
      </c>
    </row>
    <row r="1427" spans="1:15" x14ac:dyDescent="0.35">
      <c r="A1427">
        <v>2536</v>
      </c>
      <c r="B1427" s="1">
        <v>43041</v>
      </c>
      <c r="C1427" s="2">
        <v>0.91127314814814819</v>
      </c>
      <c r="D1427">
        <v>5724</v>
      </c>
      <c r="E1427" s="3" t="s">
        <v>104</v>
      </c>
      <c r="F1427">
        <v>1</v>
      </c>
      <c r="G1427" s="3" t="s">
        <v>102</v>
      </c>
      <c r="H1427" s="3" t="s">
        <v>11</v>
      </c>
      <c r="I1427">
        <v>17.95</v>
      </c>
      <c r="J1427" s="3" t="s">
        <v>188</v>
      </c>
      <c r="K1427" s="3" t="s">
        <v>186</v>
      </c>
      <c r="L1427" s="3" t="s">
        <v>189</v>
      </c>
      <c r="M1427">
        <v>17.95</v>
      </c>
      <c r="N1427">
        <v>2017</v>
      </c>
      <c r="O1427">
        <v>11</v>
      </c>
    </row>
    <row r="1428" spans="1:15" x14ac:dyDescent="0.35">
      <c r="A1428">
        <v>2537</v>
      </c>
      <c r="B1428" s="1">
        <v>43071</v>
      </c>
      <c r="C1428" s="2">
        <v>0.47020833333333334</v>
      </c>
      <c r="D1428">
        <v>5725</v>
      </c>
      <c r="E1428" s="3" t="s">
        <v>12</v>
      </c>
      <c r="F1428">
        <v>1</v>
      </c>
      <c r="G1428" s="3" t="s">
        <v>13</v>
      </c>
      <c r="H1428" s="3" t="s">
        <v>7</v>
      </c>
      <c r="I1428">
        <v>12.75</v>
      </c>
      <c r="J1428" s="3" t="s">
        <v>139</v>
      </c>
      <c r="K1428" s="3" t="s">
        <v>137</v>
      </c>
      <c r="L1428" s="3" t="s">
        <v>140</v>
      </c>
      <c r="M1428">
        <v>12.75</v>
      </c>
      <c r="N1428">
        <v>2017</v>
      </c>
      <c r="O1428">
        <v>12</v>
      </c>
    </row>
    <row r="1429" spans="1:15" x14ac:dyDescent="0.35">
      <c r="A1429">
        <v>2538</v>
      </c>
      <c r="B1429" s="1">
        <v>43071</v>
      </c>
      <c r="C1429" s="2">
        <v>0.48442129629629632</v>
      </c>
      <c r="D1429">
        <v>5726</v>
      </c>
      <c r="E1429" s="3" t="s">
        <v>101</v>
      </c>
      <c r="F1429">
        <v>1</v>
      </c>
      <c r="G1429" s="3" t="s">
        <v>100</v>
      </c>
      <c r="H1429" s="3" t="s">
        <v>11</v>
      </c>
      <c r="I1429">
        <v>18.5</v>
      </c>
      <c r="J1429" s="3" t="s">
        <v>185</v>
      </c>
      <c r="K1429" s="3" t="s">
        <v>186</v>
      </c>
      <c r="L1429" s="3" t="s">
        <v>187</v>
      </c>
      <c r="M1429">
        <v>18.5</v>
      </c>
      <c r="N1429">
        <v>2017</v>
      </c>
      <c r="O1429">
        <v>12</v>
      </c>
    </row>
    <row r="1430" spans="1:15" x14ac:dyDescent="0.35">
      <c r="A1430">
        <v>2539</v>
      </c>
      <c r="B1430" s="1">
        <v>43071</v>
      </c>
      <c r="C1430" s="2">
        <v>0.4851273148148148</v>
      </c>
      <c r="D1430">
        <v>5729</v>
      </c>
      <c r="E1430" s="3" t="s">
        <v>111</v>
      </c>
      <c r="F1430">
        <v>1</v>
      </c>
      <c r="G1430" s="3" t="s">
        <v>110</v>
      </c>
      <c r="H1430" s="3" t="s">
        <v>9</v>
      </c>
      <c r="I1430">
        <v>16.75</v>
      </c>
      <c r="J1430" s="3" t="s">
        <v>192</v>
      </c>
      <c r="K1430" s="3" t="s">
        <v>186</v>
      </c>
      <c r="L1430" s="3" t="s">
        <v>193</v>
      </c>
      <c r="M1430">
        <v>16.75</v>
      </c>
      <c r="N1430">
        <v>2017</v>
      </c>
      <c r="O1430">
        <v>12</v>
      </c>
    </row>
    <row r="1431" spans="1:15" x14ac:dyDescent="0.35">
      <c r="A1431">
        <v>2540</v>
      </c>
      <c r="B1431" s="1">
        <v>43071</v>
      </c>
      <c r="C1431" s="2">
        <v>0.49224537037037036</v>
      </c>
      <c r="D1431">
        <v>5731</v>
      </c>
      <c r="E1431" s="3" t="s">
        <v>40</v>
      </c>
      <c r="F1431">
        <v>1</v>
      </c>
      <c r="G1431" s="3" t="s">
        <v>39</v>
      </c>
      <c r="H1431" s="3" t="s">
        <v>9</v>
      </c>
      <c r="I1431">
        <v>13.25</v>
      </c>
      <c r="J1431" s="3" t="s">
        <v>154</v>
      </c>
      <c r="K1431" s="3" t="s">
        <v>150</v>
      </c>
      <c r="L1431" s="3" t="s">
        <v>155</v>
      </c>
      <c r="M1431">
        <v>13.25</v>
      </c>
      <c r="N1431">
        <v>2017</v>
      </c>
      <c r="O1431">
        <v>12</v>
      </c>
    </row>
    <row r="1432" spans="1:15" x14ac:dyDescent="0.35">
      <c r="A1432">
        <v>2541</v>
      </c>
      <c r="B1432" s="1">
        <v>43071</v>
      </c>
      <c r="C1432" s="2">
        <v>0.49634259259259261</v>
      </c>
      <c r="D1432">
        <v>5733</v>
      </c>
      <c r="E1432" s="3" t="s">
        <v>119</v>
      </c>
      <c r="F1432">
        <v>1</v>
      </c>
      <c r="G1432" s="3" t="s">
        <v>118</v>
      </c>
      <c r="H1432" s="3" t="s">
        <v>9</v>
      </c>
      <c r="I1432">
        <v>16</v>
      </c>
      <c r="J1432" s="3" t="s">
        <v>196</v>
      </c>
      <c r="K1432" s="3" t="s">
        <v>186</v>
      </c>
      <c r="L1432" s="3" t="s">
        <v>197</v>
      </c>
      <c r="M1432">
        <v>16</v>
      </c>
      <c r="N1432">
        <v>2017</v>
      </c>
      <c r="O1432">
        <v>12</v>
      </c>
    </row>
    <row r="1433" spans="1:15" x14ac:dyDescent="0.35">
      <c r="A1433">
        <v>2542</v>
      </c>
      <c r="B1433" s="1">
        <v>43071</v>
      </c>
      <c r="C1433" s="2">
        <v>0.49800925925925926</v>
      </c>
      <c r="D1433">
        <v>5735</v>
      </c>
      <c r="E1433" s="3" t="s">
        <v>94</v>
      </c>
      <c r="F1433">
        <v>1</v>
      </c>
      <c r="G1433" s="3" t="s">
        <v>93</v>
      </c>
      <c r="H1433" s="3" t="s">
        <v>9</v>
      </c>
      <c r="I1433">
        <v>16.5</v>
      </c>
      <c r="J1433" s="3" t="s">
        <v>181</v>
      </c>
      <c r="K1433" s="3" t="s">
        <v>167</v>
      </c>
      <c r="L1433" s="3" t="s">
        <v>182</v>
      </c>
      <c r="M1433">
        <v>16.5</v>
      </c>
      <c r="N1433">
        <v>2017</v>
      </c>
      <c r="O1433">
        <v>12</v>
      </c>
    </row>
    <row r="1434" spans="1:15" x14ac:dyDescent="0.35">
      <c r="A1434">
        <v>2543</v>
      </c>
      <c r="B1434" s="1">
        <v>43071</v>
      </c>
      <c r="C1434" s="2">
        <v>0.5</v>
      </c>
      <c r="D1434">
        <v>5736</v>
      </c>
      <c r="E1434" s="3" t="s">
        <v>18</v>
      </c>
      <c r="F1434">
        <v>1</v>
      </c>
      <c r="G1434" s="3" t="s">
        <v>17</v>
      </c>
      <c r="H1434" s="3" t="s">
        <v>9</v>
      </c>
      <c r="I1434">
        <v>16.75</v>
      </c>
      <c r="J1434" s="3" t="s">
        <v>141</v>
      </c>
      <c r="K1434" s="3" t="s">
        <v>137</v>
      </c>
      <c r="L1434" s="3" t="s">
        <v>142</v>
      </c>
      <c r="M1434">
        <v>16.75</v>
      </c>
      <c r="N1434">
        <v>2017</v>
      </c>
      <c r="O1434">
        <v>12</v>
      </c>
    </row>
    <row r="1435" spans="1:15" x14ac:dyDescent="0.35">
      <c r="A1435">
        <v>2544</v>
      </c>
      <c r="B1435" s="1">
        <v>43071</v>
      </c>
      <c r="C1435" s="2">
        <v>0.50239583333333337</v>
      </c>
      <c r="D1435">
        <v>5737</v>
      </c>
      <c r="E1435" s="3" t="s">
        <v>10</v>
      </c>
      <c r="F1435">
        <v>1</v>
      </c>
      <c r="G1435" s="3" t="s">
        <v>6</v>
      </c>
      <c r="H1435" s="3" t="s">
        <v>11</v>
      </c>
      <c r="I1435">
        <v>20.75</v>
      </c>
      <c r="J1435" s="3" t="s">
        <v>136</v>
      </c>
      <c r="K1435" s="3" t="s">
        <v>137</v>
      </c>
      <c r="L1435" s="3" t="s">
        <v>138</v>
      </c>
      <c r="M1435">
        <v>20.75</v>
      </c>
      <c r="N1435">
        <v>2017</v>
      </c>
      <c r="O1435">
        <v>12</v>
      </c>
    </row>
    <row r="1436" spans="1:15" x14ac:dyDescent="0.35">
      <c r="A1436">
        <v>2545</v>
      </c>
      <c r="B1436" s="1">
        <v>43071</v>
      </c>
      <c r="C1436" s="2">
        <v>0.50853009259259263</v>
      </c>
      <c r="D1436">
        <v>5740</v>
      </c>
      <c r="E1436" s="3" t="s">
        <v>128</v>
      </c>
      <c r="F1436">
        <v>1</v>
      </c>
      <c r="G1436" s="3" t="s">
        <v>126</v>
      </c>
      <c r="H1436" s="3" t="s">
        <v>11</v>
      </c>
      <c r="I1436">
        <v>20.25</v>
      </c>
      <c r="J1436" s="3" t="s">
        <v>200</v>
      </c>
      <c r="K1436" s="3" t="s">
        <v>186</v>
      </c>
      <c r="L1436" s="3" t="s">
        <v>201</v>
      </c>
      <c r="M1436">
        <v>20.25</v>
      </c>
      <c r="N1436">
        <v>2017</v>
      </c>
      <c r="O1436">
        <v>12</v>
      </c>
    </row>
    <row r="1437" spans="1:15" x14ac:dyDescent="0.35">
      <c r="A1437">
        <v>2546</v>
      </c>
      <c r="B1437" s="1">
        <v>43071</v>
      </c>
      <c r="C1437" s="2">
        <v>0.52849537037037042</v>
      </c>
      <c r="D1437">
        <v>5741</v>
      </c>
      <c r="E1437" s="3" t="s">
        <v>32</v>
      </c>
      <c r="F1437">
        <v>1</v>
      </c>
      <c r="G1437" s="3" t="s">
        <v>33</v>
      </c>
      <c r="H1437" s="3" t="s">
        <v>7</v>
      </c>
      <c r="I1437">
        <v>12</v>
      </c>
      <c r="J1437" s="3" t="s">
        <v>149</v>
      </c>
      <c r="K1437" s="3" t="s">
        <v>150</v>
      </c>
      <c r="L1437" s="3" t="s">
        <v>151</v>
      </c>
      <c r="M1437">
        <v>12</v>
      </c>
      <c r="N1437">
        <v>2017</v>
      </c>
      <c r="O1437">
        <v>12</v>
      </c>
    </row>
    <row r="1438" spans="1:15" x14ac:dyDescent="0.35">
      <c r="A1438">
        <v>2547</v>
      </c>
      <c r="B1438" s="1">
        <v>43071</v>
      </c>
      <c r="C1438" s="2">
        <v>0.53181712962962968</v>
      </c>
      <c r="D1438">
        <v>5742</v>
      </c>
      <c r="E1438" s="3" t="s">
        <v>10</v>
      </c>
      <c r="F1438">
        <v>1</v>
      </c>
      <c r="G1438" s="3" t="s">
        <v>6</v>
      </c>
      <c r="H1438" s="3" t="s">
        <v>11</v>
      </c>
      <c r="I1438">
        <v>20.75</v>
      </c>
      <c r="J1438" s="3" t="s">
        <v>136</v>
      </c>
      <c r="K1438" s="3" t="s">
        <v>137</v>
      </c>
      <c r="L1438" s="3" t="s">
        <v>138</v>
      </c>
      <c r="M1438">
        <v>20.75</v>
      </c>
      <c r="N1438">
        <v>2017</v>
      </c>
      <c r="O1438">
        <v>12</v>
      </c>
    </row>
    <row r="1439" spans="1:15" x14ac:dyDescent="0.35">
      <c r="A1439">
        <v>2548</v>
      </c>
      <c r="B1439" s="1">
        <v>43071</v>
      </c>
      <c r="C1439" s="2">
        <v>0.53336805555555555</v>
      </c>
      <c r="D1439">
        <v>5754</v>
      </c>
      <c r="E1439" s="3" t="s">
        <v>10</v>
      </c>
      <c r="F1439">
        <v>1</v>
      </c>
      <c r="G1439" s="3" t="s">
        <v>6</v>
      </c>
      <c r="H1439" s="3" t="s">
        <v>11</v>
      </c>
      <c r="I1439">
        <v>20.75</v>
      </c>
      <c r="J1439" s="3" t="s">
        <v>136</v>
      </c>
      <c r="K1439" s="3" t="s">
        <v>137</v>
      </c>
      <c r="L1439" s="3" t="s">
        <v>138</v>
      </c>
      <c r="M1439">
        <v>20.75</v>
      </c>
      <c r="N1439">
        <v>2017</v>
      </c>
      <c r="O1439">
        <v>12</v>
      </c>
    </row>
    <row r="1440" spans="1:15" x14ac:dyDescent="0.35">
      <c r="A1440">
        <v>2549</v>
      </c>
      <c r="B1440" s="1">
        <v>43071</v>
      </c>
      <c r="C1440" s="2">
        <v>0.54651620370370368</v>
      </c>
      <c r="D1440">
        <v>5760</v>
      </c>
      <c r="E1440" s="3" t="s">
        <v>88</v>
      </c>
      <c r="F1440">
        <v>1</v>
      </c>
      <c r="G1440" s="3" t="s">
        <v>89</v>
      </c>
      <c r="H1440" s="3" t="s">
        <v>7</v>
      </c>
      <c r="I1440">
        <v>12.5</v>
      </c>
      <c r="J1440" s="3" t="s">
        <v>179</v>
      </c>
      <c r="K1440" s="3" t="s">
        <v>167</v>
      </c>
      <c r="L1440" s="3" t="s">
        <v>180</v>
      </c>
      <c r="M1440">
        <v>12.5</v>
      </c>
      <c r="N1440">
        <v>2017</v>
      </c>
      <c r="O1440">
        <v>12</v>
      </c>
    </row>
    <row r="1441" spans="1:15" x14ac:dyDescent="0.35">
      <c r="A1441">
        <v>2550</v>
      </c>
      <c r="B1441" s="1">
        <v>43071</v>
      </c>
      <c r="C1441" s="2">
        <v>0.55479166666666668</v>
      </c>
      <c r="D1441">
        <v>5761</v>
      </c>
      <c r="E1441" s="3" t="s">
        <v>87</v>
      </c>
      <c r="F1441">
        <v>1</v>
      </c>
      <c r="G1441" s="3" t="s">
        <v>85</v>
      </c>
      <c r="H1441" s="3" t="s">
        <v>11</v>
      </c>
      <c r="I1441">
        <v>20.25</v>
      </c>
      <c r="J1441" s="3" t="s">
        <v>177</v>
      </c>
      <c r="K1441" s="3" t="s">
        <v>167</v>
      </c>
      <c r="L1441" s="3" t="s">
        <v>178</v>
      </c>
      <c r="M1441">
        <v>20.25</v>
      </c>
      <c r="N1441">
        <v>2017</v>
      </c>
      <c r="O1441">
        <v>12</v>
      </c>
    </row>
    <row r="1442" spans="1:15" x14ac:dyDescent="0.35">
      <c r="A1442">
        <v>2551</v>
      </c>
      <c r="B1442" s="1">
        <v>43071</v>
      </c>
      <c r="C1442" s="2">
        <v>0.56135416666666671</v>
      </c>
      <c r="D1442">
        <v>5762</v>
      </c>
      <c r="E1442" s="3" t="s">
        <v>71</v>
      </c>
      <c r="F1442">
        <v>1</v>
      </c>
      <c r="G1442" s="3" t="s">
        <v>69</v>
      </c>
      <c r="H1442" s="3" t="s">
        <v>11</v>
      </c>
      <c r="I1442">
        <v>20.25</v>
      </c>
      <c r="J1442" s="3" t="s">
        <v>169</v>
      </c>
      <c r="K1442" s="3" t="s">
        <v>167</v>
      </c>
      <c r="L1442" s="3" t="s">
        <v>170</v>
      </c>
      <c r="M1442">
        <v>20.25</v>
      </c>
      <c r="N1442">
        <v>2017</v>
      </c>
      <c r="O1442">
        <v>12</v>
      </c>
    </row>
    <row r="1443" spans="1:15" x14ac:dyDescent="0.35">
      <c r="A1443">
        <v>2552</v>
      </c>
      <c r="B1443" s="1">
        <v>43071</v>
      </c>
      <c r="C1443" s="2">
        <v>0.57434027777777774</v>
      </c>
      <c r="D1443">
        <v>5764</v>
      </c>
      <c r="E1443" s="3" t="s">
        <v>8</v>
      </c>
      <c r="F1443">
        <v>1</v>
      </c>
      <c r="G1443" s="3" t="s">
        <v>6</v>
      </c>
      <c r="H1443" s="3" t="s">
        <v>9</v>
      </c>
      <c r="I1443">
        <v>16.75</v>
      </c>
      <c r="J1443" s="3" t="s">
        <v>136</v>
      </c>
      <c r="K1443" s="3" t="s">
        <v>137</v>
      </c>
      <c r="L1443" s="3" t="s">
        <v>138</v>
      </c>
      <c r="M1443">
        <v>16.75</v>
      </c>
      <c r="N1443">
        <v>2017</v>
      </c>
      <c r="O1443">
        <v>12</v>
      </c>
    </row>
    <row r="1444" spans="1:15" x14ac:dyDescent="0.35">
      <c r="A1444">
        <v>2553</v>
      </c>
      <c r="B1444" s="1">
        <v>43071</v>
      </c>
      <c r="C1444" s="2">
        <v>0.57438657407407412</v>
      </c>
      <c r="D1444">
        <v>5765</v>
      </c>
      <c r="E1444" s="3" t="s">
        <v>58</v>
      </c>
      <c r="F1444">
        <v>1</v>
      </c>
      <c r="G1444" s="3" t="s">
        <v>59</v>
      </c>
      <c r="H1444" s="3" t="s">
        <v>7</v>
      </c>
      <c r="I1444">
        <v>12</v>
      </c>
      <c r="J1444" s="3" t="s">
        <v>164</v>
      </c>
      <c r="K1444" s="3" t="s">
        <v>150</v>
      </c>
      <c r="L1444" s="3" t="s">
        <v>165</v>
      </c>
      <c r="M1444">
        <v>12</v>
      </c>
      <c r="N1444">
        <v>2017</v>
      </c>
      <c r="O1444">
        <v>12</v>
      </c>
    </row>
    <row r="1445" spans="1:15" x14ac:dyDescent="0.35">
      <c r="A1445">
        <v>2554</v>
      </c>
      <c r="B1445" s="1">
        <v>43071</v>
      </c>
      <c r="C1445" s="2">
        <v>0.57893518518518516</v>
      </c>
      <c r="D1445">
        <v>5766</v>
      </c>
      <c r="E1445" s="3" t="s">
        <v>104</v>
      </c>
      <c r="F1445">
        <v>1</v>
      </c>
      <c r="G1445" s="3" t="s">
        <v>102</v>
      </c>
      <c r="H1445" s="3" t="s">
        <v>11</v>
      </c>
      <c r="I1445">
        <v>17.95</v>
      </c>
      <c r="J1445" s="3" t="s">
        <v>188</v>
      </c>
      <c r="K1445" s="3" t="s">
        <v>186</v>
      </c>
      <c r="L1445" s="3" t="s">
        <v>189</v>
      </c>
      <c r="M1445">
        <v>17.95</v>
      </c>
      <c r="N1445">
        <v>2017</v>
      </c>
      <c r="O1445">
        <v>12</v>
      </c>
    </row>
    <row r="1446" spans="1:15" x14ac:dyDescent="0.35">
      <c r="A1446">
        <v>2555</v>
      </c>
      <c r="B1446" s="1">
        <v>43071</v>
      </c>
      <c r="C1446" s="2">
        <v>0.58333333333333337</v>
      </c>
      <c r="D1446">
        <v>5767</v>
      </c>
      <c r="E1446" s="3" t="s">
        <v>5</v>
      </c>
      <c r="F1446">
        <v>1</v>
      </c>
      <c r="G1446" s="3" t="s">
        <v>6</v>
      </c>
      <c r="H1446" s="3" t="s">
        <v>7</v>
      </c>
      <c r="I1446">
        <v>12.75</v>
      </c>
      <c r="J1446" s="3" t="s">
        <v>136</v>
      </c>
      <c r="K1446" s="3" t="s">
        <v>137</v>
      </c>
      <c r="L1446" s="3" t="s">
        <v>138</v>
      </c>
      <c r="M1446">
        <v>12.75</v>
      </c>
      <c r="N1446">
        <v>2017</v>
      </c>
      <c r="O1446">
        <v>12</v>
      </c>
    </row>
    <row r="1447" spans="1:15" x14ac:dyDescent="0.35">
      <c r="A1447">
        <v>2556</v>
      </c>
      <c r="B1447" s="1">
        <v>43071</v>
      </c>
      <c r="C1447" s="2">
        <v>0.58377314814814818</v>
      </c>
      <c r="D1447">
        <v>5769</v>
      </c>
      <c r="E1447" s="3" t="s">
        <v>74</v>
      </c>
      <c r="F1447">
        <v>1</v>
      </c>
      <c r="G1447" s="3" t="s">
        <v>73</v>
      </c>
      <c r="H1447" s="3" t="s">
        <v>9</v>
      </c>
      <c r="I1447">
        <v>16.5</v>
      </c>
      <c r="J1447" s="3" t="s">
        <v>171</v>
      </c>
      <c r="K1447" s="3" t="s">
        <v>167</v>
      </c>
      <c r="L1447" s="3" t="s">
        <v>172</v>
      </c>
      <c r="M1447">
        <v>16.5</v>
      </c>
      <c r="N1447">
        <v>2017</v>
      </c>
      <c r="O1447">
        <v>12</v>
      </c>
    </row>
    <row r="1448" spans="1:15" x14ac:dyDescent="0.35">
      <c r="A1448">
        <v>2557</v>
      </c>
      <c r="B1448" s="1">
        <v>43071</v>
      </c>
      <c r="C1448" s="2">
        <v>0.59012731481481484</v>
      </c>
      <c r="D1448">
        <v>5771</v>
      </c>
      <c r="E1448" s="3" t="s">
        <v>101</v>
      </c>
      <c r="F1448">
        <v>1</v>
      </c>
      <c r="G1448" s="3" t="s">
        <v>100</v>
      </c>
      <c r="H1448" s="3" t="s">
        <v>11</v>
      </c>
      <c r="I1448">
        <v>18.5</v>
      </c>
      <c r="J1448" s="3" t="s">
        <v>185</v>
      </c>
      <c r="K1448" s="3" t="s">
        <v>186</v>
      </c>
      <c r="L1448" s="3" t="s">
        <v>187</v>
      </c>
      <c r="M1448">
        <v>18.5</v>
      </c>
      <c r="N1448">
        <v>2017</v>
      </c>
      <c r="O1448">
        <v>12</v>
      </c>
    </row>
    <row r="1449" spans="1:15" x14ac:dyDescent="0.35">
      <c r="A1449">
        <v>2558</v>
      </c>
      <c r="B1449" s="1">
        <v>43071</v>
      </c>
      <c r="C1449" s="2">
        <v>0.59738425925925931</v>
      </c>
      <c r="D1449">
        <v>5775</v>
      </c>
      <c r="E1449" s="3" t="s">
        <v>104</v>
      </c>
      <c r="F1449">
        <v>1</v>
      </c>
      <c r="G1449" s="3" t="s">
        <v>102</v>
      </c>
      <c r="H1449" s="3" t="s">
        <v>11</v>
      </c>
      <c r="I1449">
        <v>17.95</v>
      </c>
      <c r="J1449" s="3" t="s">
        <v>188</v>
      </c>
      <c r="K1449" s="3" t="s">
        <v>186</v>
      </c>
      <c r="L1449" s="3" t="s">
        <v>189</v>
      </c>
      <c r="M1449">
        <v>17.95</v>
      </c>
      <c r="N1449">
        <v>2017</v>
      </c>
      <c r="O1449">
        <v>12</v>
      </c>
    </row>
    <row r="1450" spans="1:15" x14ac:dyDescent="0.35">
      <c r="A1450">
        <v>2559</v>
      </c>
      <c r="B1450" s="1">
        <v>43071</v>
      </c>
      <c r="C1450" s="2">
        <v>0.59887731481481477</v>
      </c>
      <c r="D1450">
        <v>5777</v>
      </c>
      <c r="E1450" s="3" t="s">
        <v>95</v>
      </c>
      <c r="F1450">
        <v>1</v>
      </c>
      <c r="G1450" s="3" t="s">
        <v>93</v>
      </c>
      <c r="H1450" s="3" t="s">
        <v>11</v>
      </c>
      <c r="I1450">
        <v>20.75</v>
      </c>
      <c r="J1450" s="3" t="s">
        <v>181</v>
      </c>
      <c r="K1450" s="3" t="s">
        <v>167</v>
      </c>
      <c r="L1450" s="3" t="s">
        <v>182</v>
      </c>
      <c r="M1450">
        <v>20.75</v>
      </c>
      <c r="N1450">
        <v>2017</v>
      </c>
      <c r="O1450">
        <v>12</v>
      </c>
    </row>
    <row r="1451" spans="1:15" x14ac:dyDescent="0.35">
      <c r="A1451">
        <v>2560</v>
      </c>
      <c r="B1451" s="1">
        <v>43071</v>
      </c>
      <c r="C1451" s="2">
        <v>0.60226851851851848</v>
      </c>
      <c r="D1451">
        <v>5778</v>
      </c>
      <c r="E1451" s="3" t="s">
        <v>66</v>
      </c>
      <c r="F1451">
        <v>1</v>
      </c>
      <c r="G1451" s="3" t="s">
        <v>67</v>
      </c>
      <c r="H1451" s="3" t="s">
        <v>7</v>
      </c>
      <c r="I1451">
        <v>23.65</v>
      </c>
      <c r="J1451" s="3" t="s">
        <v>166</v>
      </c>
      <c r="K1451" s="3" t="s">
        <v>167</v>
      </c>
      <c r="L1451" s="3" t="s">
        <v>168</v>
      </c>
      <c r="M1451">
        <v>23.65</v>
      </c>
      <c r="N1451">
        <v>2017</v>
      </c>
      <c r="O1451">
        <v>12</v>
      </c>
    </row>
    <row r="1452" spans="1:15" x14ac:dyDescent="0.35">
      <c r="A1452">
        <v>2561</v>
      </c>
      <c r="B1452" s="1">
        <v>43071</v>
      </c>
      <c r="C1452" s="2">
        <v>0.60341435185185188</v>
      </c>
      <c r="D1452">
        <v>5779</v>
      </c>
      <c r="E1452" s="3" t="s">
        <v>18</v>
      </c>
      <c r="F1452">
        <v>1</v>
      </c>
      <c r="G1452" s="3" t="s">
        <v>17</v>
      </c>
      <c r="H1452" s="3" t="s">
        <v>9</v>
      </c>
      <c r="I1452">
        <v>16.75</v>
      </c>
      <c r="J1452" s="3" t="s">
        <v>141</v>
      </c>
      <c r="K1452" s="3" t="s">
        <v>137</v>
      </c>
      <c r="L1452" s="3" t="s">
        <v>142</v>
      </c>
      <c r="M1452">
        <v>16.75</v>
      </c>
      <c r="N1452">
        <v>2017</v>
      </c>
      <c r="O1452">
        <v>12</v>
      </c>
    </row>
    <row r="1453" spans="1:15" x14ac:dyDescent="0.35">
      <c r="A1453">
        <v>2562</v>
      </c>
      <c r="B1453" s="1">
        <v>43071</v>
      </c>
      <c r="C1453" s="2">
        <v>0.60442129629629626</v>
      </c>
      <c r="D1453">
        <v>5780</v>
      </c>
      <c r="E1453" s="3" t="s">
        <v>42</v>
      </c>
      <c r="F1453">
        <v>1</v>
      </c>
      <c r="G1453" s="3" t="s">
        <v>43</v>
      </c>
      <c r="H1453" s="3" t="s">
        <v>7</v>
      </c>
      <c r="I1453">
        <v>12</v>
      </c>
      <c r="J1453" s="3" t="s">
        <v>156</v>
      </c>
      <c r="K1453" s="3" t="s">
        <v>150</v>
      </c>
      <c r="L1453" s="3" t="s">
        <v>157</v>
      </c>
      <c r="M1453">
        <v>12</v>
      </c>
      <c r="N1453">
        <v>2017</v>
      </c>
      <c r="O1453">
        <v>12</v>
      </c>
    </row>
    <row r="1454" spans="1:15" x14ac:dyDescent="0.35">
      <c r="A1454">
        <v>2563</v>
      </c>
      <c r="B1454" s="1">
        <v>43071</v>
      </c>
      <c r="C1454" s="2">
        <v>0.6136342592592593</v>
      </c>
      <c r="D1454">
        <v>5784</v>
      </c>
      <c r="E1454" s="3" t="s">
        <v>70</v>
      </c>
      <c r="F1454">
        <v>1</v>
      </c>
      <c r="G1454" s="3" t="s">
        <v>69</v>
      </c>
      <c r="H1454" s="3" t="s">
        <v>9</v>
      </c>
      <c r="I1454">
        <v>16.25</v>
      </c>
      <c r="J1454" s="3" t="s">
        <v>169</v>
      </c>
      <c r="K1454" s="3" t="s">
        <v>167</v>
      </c>
      <c r="L1454" s="3" t="s">
        <v>170</v>
      </c>
      <c r="M1454">
        <v>16.25</v>
      </c>
      <c r="N1454">
        <v>2017</v>
      </c>
      <c r="O1454">
        <v>12</v>
      </c>
    </row>
    <row r="1455" spans="1:15" x14ac:dyDescent="0.35">
      <c r="A1455">
        <v>2564</v>
      </c>
      <c r="B1455" s="1">
        <v>43071</v>
      </c>
      <c r="C1455" s="2">
        <v>0.62035879629629631</v>
      </c>
      <c r="D1455">
        <v>5787</v>
      </c>
      <c r="E1455" s="3" t="s">
        <v>31</v>
      </c>
      <c r="F1455">
        <v>1</v>
      </c>
      <c r="G1455" s="3" t="s">
        <v>29</v>
      </c>
      <c r="H1455" s="3" t="s">
        <v>11</v>
      </c>
      <c r="I1455">
        <v>20.75</v>
      </c>
      <c r="J1455" s="3" t="s">
        <v>147</v>
      </c>
      <c r="K1455" s="3" t="s">
        <v>137</v>
      </c>
      <c r="L1455" s="3" t="s">
        <v>148</v>
      </c>
      <c r="M1455">
        <v>20.75</v>
      </c>
      <c r="N1455">
        <v>2017</v>
      </c>
      <c r="O1455">
        <v>12</v>
      </c>
    </row>
    <row r="1456" spans="1:15" x14ac:dyDescent="0.35">
      <c r="A1456">
        <v>2565</v>
      </c>
      <c r="B1456" s="1">
        <v>43071</v>
      </c>
      <c r="C1456" s="2">
        <v>0.62834490740740745</v>
      </c>
      <c r="D1456">
        <v>5788</v>
      </c>
      <c r="E1456" s="3" t="s">
        <v>16</v>
      </c>
      <c r="F1456">
        <v>1</v>
      </c>
      <c r="G1456" s="3" t="s">
        <v>17</v>
      </c>
      <c r="H1456" s="3" t="s">
        <v>7</v>
      </c>
      <c r="I1456">
        <v>12.75</v>
      </c>
      <c r="J1456" s="3" t="s">
        <v>141</v>
      </c>
      <c r="K1456" s="3" t="s">
        <v>137</v>
      </c>
      <c r="L1456" s="3" t="s">
        <v>142</v>
      </c>
      <c r="M1456">
        <v>12.75</v>
      </c>
      <c r="N1456">
        <v>2017</v>
      </c>
      <c r="O1456">
        <v>12</v>
      </c>
    </row>
    <row r="1457" spans="1:15" x14ac:dyDescent="0.35">
      <c r="A1457">
        <v>2566</v>
      </c>
      <c r="B1457" s="1">
        <v>43071</v>
      </c>
      <c r="C1457" s="2">
        <v>0.64248842592592592</v>
      </c>
      <c r="D1457">
        <v>5791</v>
      </c>
      <c r="E1457" s="3" t="s">
        <v>101</v>
      </c>
      <c r="F1457">
        <v>1</v>
      </c>
      <c r="G1457" s="3" t="s">
        <v>100</v>
      </c>
      <c r="H1457" s="3" t="s">
        <v>11</v>
      </c>
      <c r="I1457">
        <v>18.5</v>
      </c>
      <c r="J1457" s="3" t="s">
        <v>185</v>
      </c>
      <c r="K1457" s="3" t="s">
        <v>186</v>
      </c>
      <c r="L1457" s="3" t="s">
        <v>187</v>
      </c>
      <c r="M1457">
        <v>18.5</v>
      </c>
      <c r="N1457">
        <v>2017</v>
      </c>
      <c r="O1457">
        <v>12</v>
      </c>
    </row>
    <row r="1458" spans="1:15" x14ac:dyDescent="0.35">
      <c r="A1458">
        <v>2567</v>
      </c>
      <c r="B1458" s="1">
        <v>43071</v>
      </c>
      <c r="C1458" s="2">
        <v>0.65181712962962968</v>
      </c>
      <c r="D1458">
        <v>5793</v>
      </c>
      <c r="E1458" s="3" t="s">
        <v>12</v>
      </c>
      <c r="F1458">
        <v>1</v>
      </c>
      <c r="G1458" s="3" t="s">
        <v>13</v>
      </c>
      <c r="H1458" s="3" t="s">
        <v>7</v>
      </c>
      <c r="I1458">
        <v>12.75</v>
      </c>
      <c r="J1458" s="3" t="s">
        <v>139</v>
      </c>
      <c r="K1458" s="3" t="s">
        <v>137</v>
      </c>
      <c r="L1458" s="3" t="s">
        <v>140</v>
      </c>
      <c r="M1458">
        <v>12.75</v>
      </c>
      <c r="N1458">
        <v>2017</v>
      </c>
      <c r="O1458">
        <v>12</v>
      </c>
    </row>
    <row r="1459" spans="1:15" x14ac:dyDescent="0.35">
      <c r="A1459">
        <v>2568</v>
      </c>
      <c r="B1459" s="1">
        <v>43071</v>
      </c>
      <c r="C1459" s="2">
        <v>0.66218750000000004</v>
      </c>
      <c r="D1459">
        <v>5794</v>
      </c>
      <c r="E1459" s="3" t="s">
        <v>10</v>
      </c>
      <c r="F1459">
        <v>1</v>
      </c>
      <c r="G1459" s="3" t="s">
        <v>6</v>
      </c>
      <c r="H1459" s="3" t="s">
        <v>11</v>
      </c>
      <c r="I1459">
        <v>20.75</v>
      </c>
      <c r="J1459" s="3" t="s">
        <v>136</v>
      </c>
      <c r="K1459" s="3" t="s">
        <v>137</v>
      </c>
      <c r="L1459" s="3" t="s">
        <v>138</v>
      </c>
      <c r="M1459">
        <v>20.75</v>
      </c>
      <c r="N1459">
        <v>2017</v>
      </c>
      <c r="O1459">
        <v>12</v>
      </c>
    </row>
    <row r="1460" spans="1:15" x14ac:dyDescent="0.35">
      <c r="A1460">
        <v>2569</v>
      </c>
      <c r="B1460" s="1">
        <v>43071</v>
      </c>
      <c r="C1460" s="2">
        <v>0.66248842592592594</v>
      </c>
      <c r="D1460">
        <v>5796</v>
      </c>
      <c r="E1460" s="3" t="s">
        <v>15</v>
      </c>
      <c r="F1460">
        <v>1</v>
      </c>
      <c r="G1460" s="3" t="s">
        <v>13</v>
      </c>
      <c r="H1460" s="3" t="s">
        <v>11</v>
      </c>
      <c r="I1460">
        <v>20.75</v>
      </c>
      <c r="J1460" s="3" t="s">
        <v>139</v>
      </c>
      <c r="K1460" s="3" t="s">
        <v>137</v>
      </c>
      <c r="L1460" s="3" t="s">
        <v>140</v>
      </c>
      <c r="M1460">
        <v>20.75</v>
      </c>
      <c r="N1460">
        <v>2017</v>
      </c>
      <c r="O1460">
        <v>12</v>
      </c>
    </row>
    <row r="1461" spans="1:15" x14ac:dyDescent="0.35">
      <c r="A1461">
        <v>2570</v>
      </c>
      <c r="B1461" s="1">
        <v>43071</v>
      </c>
      <c r="C1461" s="2">
        <v>0.66306712962962966</v>
      </c>
      <c r="D1461">
        <v>5800</v>
      </c>
      <c r="E1461" s="3" t="s">
        <v>40</v>
      </c>
      <c r="F1461">
        <v>2</v>
      </c>
      <c r="G1461" s="3" t="s">
        <v>39</v>
      </c>
      <c r="H1461" s="3" t="s">
        <v>9</v>
      </c>
      <c r="I1461">
        <v>13.25</v>
      </c>
      <c r="J1461" s="3" t="s">
        <v>154</v>
      </c>
      <c r="K1461" s="3" t="s">
        <v>150</v>
      </c>
      <c r="L1461" s="3" t="s">
        <v>155</v>
      </c>
      <c r="M1461">
        <v>26.5</v>
      </c>
      <c r="N1461">
        <v>2017</v>
      </c>
      <c r="O1461">
        <v>12</v>
      </c>
    </row>
    <row r="1462" spans="1:15" x14ac:dyDescent="0.35">
      <c r="A1462">
        <v>2571</v>
      </c>
      <c r="B1462" s="1">
        <v>43071</v>
      </c>
      <c r="C1462" s="2">
        <v>0.66582175925925924</v>
      </c>
      <c r="D1462">
        <v>5801</v>
      </c>
      <c r="E1462" s="3" t="s">
        <v>32</v>
      </c>
      <c r="F1462">
        <v>1</v>
      </c>
      <c r="G1462" s="3" t="s">
        <v>33</v>
      </c>
      <c r="H1462" s="3" t="s">
        <v>7</v>
      </c>
      <c r="I1462">
        <v>12</v>
      </c>
      <c r="J1462" s="3" t="s">
        <v>149</v>
      </c>
      <c r="K1462" s="3" t="s">
        <v>150</v>
      </c>
      <c r="L1462" s="3" t="s">
        <v>151</v>
      </c>
      <c r="M1462">
        <v>12</v>
      </c>
      <c r="N1462">
        <v>2017</v>
      </c>
      <c r="O1462">
        <v>12</v>
      </c>
    </row>
    <row r="1463" spans="1:15" x14ac:dyDescent="0.35">
      <c r="A1463">
        <v>2572</v>
      </c>
      <c r="B1463" s="1">
        <v>43071</v>
      </c>
      <c r="C1463" s="2">
        <v>0.669525462962963</v>
      </c>
      <c r="D1463">
        <v>5804</v>
      </c>
      <c r="E1463" s="3" t="s">
        <v>37</v>
      </c>
      <c r="F1463">
        <v>1</v>
      </c>
      <c r="G1463" s="3" t="s">
        <v>35</v>
      </c>
      <c r="H1463" s="3" t="s">
        <v>11</v>
      </c>
      <c r="I1463">
        <v>20.5</v>
      </c>
      <c r="J1463" s="3" t="s">
        <v>152</v>
      </c>
      <c r="K1463" s="3" t="s">
        <v>150</v>
      </c>
      <c r="L1463" s="3" t="s">
        <v>153</v>
      </c>
      <c r="M1463">
        <v>20.5</v>
      </c>
      <c r="N1463">
        <v>2017</v>
      </c>
      <c r="O1463">
        <v>12</v>
      </c>
    </row>
    <row r="1464" spans="1:15" x14ac:dyDescent="0.35">
      <c r="A1464">
        <v>2573</v>
      </c>
      <c r="B1464" s="1">
        <v>43071</v>
      </c>
      <c r="C1464" s="2">
        <v>0.67406250000000001</v>
      </c>
      <c r="D1464">
        <v>5805</v>
      </c>
      <c r="E1464" s="3" t="s">
        <v>36</v>
      </c>
      <c r="F1464">
        <v>1</v>
      </c>
      <c r="G1464" s="3" t="s">
        <v>35</v>
      </c>
      <c r="H1464" s="3" t="s">
        <v>9</v>
      </c>
      <c r="I1464">
        <v>16</v>
      </c>
      <c r="J1464" s="3" t="s">
        <v>152</v>
      </c>
      <c r="K1464" s="3" t="s">
        <v>150</v>
      </c>
      <c r="L1464" s="3" t="s">
        <v>153</v>
      </c>
      <c r="M1464">
        <v>16</v>
      </c>
      <c r="N1464">
        <v>2017</v>
      </c>
      <c r="O1464">
        <v>12</v>
      </c>
    </row>
    <row r="1465" spans="1:15" x14ac:dyDescent="0.35">
      <c r="A1465">
        <v>2574</v>
      </c>
      <c r="B1465" s="1">
        <v>43071</v>
      </c>
      <c r="C1465" s="2">
        <v>0.68231481481481482</v>
      </c>
      <c r="D1465">
        <v>5807</v>
      </c>
      <c r="E1465" s="3" t="s">
        <v>124</v>
      </c>
      <c r="F1465">
        <v>1</v>
      </c>
      <c r="G1465" s="3" t="s">
        <v>122</v>
      </c>
      <c r="H1465" s="3" t="s">
        <v>11</v>
      </c>
      <c r="I1465">
        <v>20.75</v>
      </c>
      <c r="J1465" s="3" t="s">
        <v>198</v>
      </c>
      <c r="K1465" s="3" t="s">
        <v>186</v>
      </c>
      <c r="L1465" s="3" t="s">
        <v>199</v>
      </c>
      <c r="M1465">
        <v>20.75</v>
      </c>
      <c r="N1465">
        <v>2017</v>
      </c>
      <c r="O1465">
        <v>12</v>
      </c>
    </row>
    <row r="1466" spans="1:15" x14ac:dyDescent="0.35">
      <c r="A1466">
        <v>2575</v>
      </c>
      <c r="B1466" s="1">
        <v>43071</v>
      </c>
      <c r="C1466" s="2">
        <v>0.68815972222222221</v>
      </c>
      <c r="D1466">
        <v>5809</v>
      </c>
      <c r="E1466" s="3" t="s">
        <v>34</v>
      </c>
      <c r="F1466">
        <v>1</v>
      </c>
      <c r="G1466" s="3" t="s">
        <v>35</v>
      </c>
      <c r="H1466" s="3" t="s">
        <v>7</v>
      </c>
      <c r="I1466">
        <v>12</v>
      </c>
      <c r="J1466" s="3" t="s">
        <v>152</v>
      </c>
      <c r="K1466" s="3" t="s">
        <v>150</v>
      </c>
      <c r="L1466" s="3" t="s">
        <v>153</v>
      </c>
      <c r="M1466">
        <v>12</v>
      </c>
      <c r="N1466">
        <v>2017</v>
      </c>
      <c r="O1466">
        <v>12</v>
      </c>
    </row>
    <row r="1467" spans="1:15" x14ac:dyDescent="0.35">
      <c r="A1467">
        <v>2576</v>
      </c>
      <c r="B1467" s="1">
        <v>43071</v>
      </c>
      <c r="C1467" s="2">
        <v>0.70728009259259261</v>
      </c>
      <c r="D1467">
        <v>5810</v>
      </c>
      <c r="E1467" s="3" t="s">
        <v>32</v>
      </c>
      <c r="F1467">
        <v>1</v>
      </c>
      <c r="G1467" s="3" t="s">
        <v>33</v>
      </c>
      <c r="H1467" s="3" t="s">
        <v>7</v>
      </c>
      <c r="I1467">
        <v>12</v>
      </c>
      <c r="J1467" s="3" t="s">
        <v>149</v>
      </c>
      <c r="K1467" s="3" t="s">
        <v>150</v>
      </c>
      <c r="L1467" s="3" t="s">
        <v>151</v>
      </c>
      <c r="M1467">
        <v>12</v>
      </c>
      <c r="N1467">
        <v>2017</v>
      </c>
      <c r="O1467">
        <v>12</v>
      </c>
    </row>
    <row r="1468" spans="1:15" x14ac:dyDescent="0.35">
      <c r="A1468">
        <v>2577</v>
      </c>
      <c r="B1468" s="1">
        <v>43071</v>
      </c>
      <c r="C1468" s="2">
        <v>0.72309027777777779</v>
      </c>
      <c r="D1468">
        <v>5812</v>
      </c>
      <c r="E1468" s="3" t="s">
        <v>52</v>
      </c>
      <c r="F1468">
        <v>1</v>
      </c>
      <c r="G1468" s="3" t="s">
        <v>51</v>
      </c>
      <c r="H1468" s="3" t="s">
        <v>9</v>
      </c>
      <c r="I1468">
        <v>14.5</v>
      </c>
      <c r="J1468" s="3" t="s">
        <v>160</v>
      </c>
      <c r="K1468" s="3" t="s">
        <v>150</v>
      </c>
      <c r="L1468" s="3" t="s">
        <v>161</v>
      </c>
      <c r="M1468">
        <v>14.5</v>
      </c>
      <c r="N1468">
        <v>2017</v>
      </c>
      <c r="O1468">
        <v>12</v>
      </c>
    </row>
    <row r="1469" spans="1:15" x14ac:dyDescent="0.35">
      <c r="A1469">
        <v>2578</v>
      </c>
      <c r="B1469" s="1">
        <v>43071</v>
      </c>
      <c r="C1469" s="2">
        <v>0.73343749999999996</v>
      </c>
      <c r="D1469">
        <v>5814</v>
      </c>
      <c r="E1469" s="3" t="s">
        <v>66</v>
      </c>
      <c r="F1469">
        <v>1</v>
      </c>
      <c r="G1469" s="3" t="s">
        <v>67</v>
      </c>
      <c r="H1469" s="3" t="s">
        <v>7</v>
      </c>
      <c r="I1469">
        <v>23.65</v>
      </c>
      <c r="J1469" s="3" t="s">
        <v>166</v>
      </c>
      <c r="K1469" s="3" t="s">
        <v>167</v>
      </c>
      <c r="L1469" s="3" t="s">
        <v>168</v>
      </c>
      <c r="M1469">
        <v>23.65</v>
      </c>
      <c r="N1469">
        <v>2017</v>
      </c>
      <c r="O1469">
        <v>12</v>
      </c>
    </row>
    <row r="1470" spans="1:15" x14ac:dyDescent="0.35">
      <c r="A1470">
        <v>2579</v>
      </c>
      <c r="B1470" s="1">
        <v>43071</v>
      </c>
      <c r="C1470" s="2">
        <v>0.73509259259259263</v>
      </c>
      <c r="D1470">
        <v>5818</v>
      </c>
      <c r="E1470" s="3" t="s">
        <v>22</v>
      </c>
      <c r="F1470">
        <v>1</v>
      </c>
      <c r="G1470" s="3" t="s">
        <v>21</v>
      </c>
      <c r="H1470" s="3" t="s">
        <v>9</v>
      </c>
      <c r="I1470">
        <v>16.75</v>
      </c>
      <c r="J1470" s="3" t="s">
        <v>143</v>
      </c>
      <c r="K1470" s="3" t="s">
        <v>137</v>
      </c>
      <c r="L1470" s="3" t="s">
        <v>144</v>
      </c>
      <c r="M1470">
        <v>16.75</v>
      </c>
      <c r="N1470">
        <v>2017</v>
      </c>
      <c r="O1470">
        <v>12</v>
      </c>
    </row>
    <row r="1471" spans="1:15" x14ac:dyDescent="0.35">
      <c r="A1471">
        <v>2580</v>
      </c>
      <c r="B1471" s="1">
        <v>43071</v>
      </c>
      <c r="C1471" s="2">
        <v>0.73750000000000004</v>
      </c>
      <c r="D1471">
        <v>5821</v>
      </c>
      <c r="E1471" s="3" t="s">
        <v>119</v>
      </c>
      <c r="F1471">
        <v>2</v>
      </c>
      <c r="G1471" s="3" t="s">
        <v>118</v>
      </c>
      <c r="H1471" s="3" t="s">
        <v>9</v>
      </c>
      <c r="I1471">
        <v>16</v>
      </c>
      <c r="J1471" s="3" t="s">
        <v>196</v>
      </c>
      <c r="K1471" s="3" t="s">
        <v>186</v>
      </c>
      <c r="L1471" s="3" t="s">
        <v>197</v>
      </c>
      <c r="M1471">
        <v>32</v>
      </c>
      <c r="N1471">
        <v>2017</v>
      </c>
      <c r="O1471">
        <v>12</v>
      </c>
    </row>
    <row r="1472" spans="1:15" x14ac:dyDescent="0.35">
      <c r="A1472">
        <v>2581</v>
      </c>
      <c r="B1472" s="1">
        <v>43071</v>
      </c>
      <c r="C1472" s="2">
        <v>0.74785879629629626</v>
      </c>
      <c r="D1472">
        <v>5823</v>
      </c>
      <c r="E1472" s="3" t="s">
        <v>32</v>
      </c>
      <c r="F1472">
        <v>1</v>
      </c>
      <c r="G1472" s="3" t="s">
        <v>33</v>
      </c>
      <c r="H1472" s="3" t="s">
        <v>7</v>
      </c>
      <c r="I1472">
        <v>12</v>
      </c>
      <c r="J1472" s="3" t="s">
        <v>149</v>
      </c>
      <c r="K1472" s="3" t="s">
        <v>150</v>
      </c>
      <c r="L1472" s="3" t="s">
        <v>151</v>
      </c>
      <c r="M1472">
        <v>12</v>
      </c>
      <c r="N1472">
        <v>2017</v>
      </c>
      <c r="O1472">
        <v>12</v>
      </c>
    </row>
    <row r="1473" spans="1:15" x14ac:dyDescent="0.35">
      <c r="A1473">
        <v>2582</v>
      </c>
      <c r="B1473" s="1">
        <v>43071</v>
      </c>
      <c r="C1473" s="2">
        <v>0.74994212962962958</v>
      </c>
      <c r="D1473">
        <v>5825</v>
      </c>
      <c r="E1473" s="3" t="s">
        <v>95</v>
      </c>
      <c r="F1473">
        <v>1</v>
      </c>
      <c r="G1473" s="3" t="s">
        <v>93</v>
      </c>
      <c r="H1473" s="3" t="s">
        <v>11</v>
      </c>
      <c r="I1473">
        <v>20.75</v>
      </c>
      <c r="J1473" s="3" t="s">
        <v>181</v>
      </c>
      <c r="K1473" s="3" t="s">
        <v>167</v>
      </c>
      <c r="L1473" s="3" t="s">
        <v>182</v>
      </c>
      <c r="M1473">
        <v>20.75</v>
      </c>
      <c r="N1473">
        <v>2017</v>
      </c>
      <c r="O1473">
        <v>12</v>
      </c>
    </row>
    <row r="1474" spans="1:15" x14ac:dyDescent="0.35">
      <c r="A1474">
        <v>2583</v>
      </c>
      <c r="B1474" s="1">
        <v>43071</v>
      </c>
      <c r="C1474" s="2">
        <v>0.75984953703703706</v>
      </c>
      <c r="D1474">
        <v>5826</v>
      </c>
      <c r="E1474" s="3" t="s">
        <v>56</v>
      </c>
      <c r="F1474">
        <v>1</v>
      </c>
      <c r="G1474" s="3" t="s">
        <v>55</v>
      </c>
      <c r="H1474" s="3" t="s">
        <v>9</v>
      </c>
      <c r="I1474">
        <v>12.5</v>
      </c>
      <c r="J1474" s="3" t="s">
        <v>162</v>
      </c>
      <c r="K1474" s="3" t="s">
        <v>150</v>
      </c>
      <c r="L1474" s="3" t="s">
        <v>163</v>
      </c>
      <c r="M1474">
        <v>12.5</v>
      </c>
      <c r="N1474">
        <v>2017</v>
      </c>
      <c r="O1474">
        <v>12</v>
      </c>
    </row>
    <row r="1475" spans="1:15" x14ac:dyDescent="0.35">
      <c r="A1475">
        <v>2584</v>
      </c>
      <c r="B1475" s="1">
        <v>43071</v>
      </c>
      <c r="C1475" s="2">
        <v>0.76760416666666664</v>
      </c>
      <c r="D1475">
        <v>5827</v>
      </c>
      <c r="E1475" s="3" t="s">
        <v>40</v>
      </c>
      <c r="F1475">
        <v>1</v>
      </c>
      <c r="G1475" s="3" t="s">
        <v>39</v>
      </c>
      <c r="H1475" s="3" t="s">
        <v>9</v>
      </c>
      <c r="I1475">
        <v>13.25</v>
      </c>
      <c r="J1475" s="3" t="s">
        <v>154</v>
      </c>
      <c r="K1475" s="3" t="s">
        <v>150</v>
      </c>
      <c r="L1475" s="3" t="s">
        <v>155</v>
      </c>
      <c r="M1475">
        <v>13.25</v>
      </c>
      <c r="N1475">
        <v>2017</v>
      </c>
      <c r="O1475">
        <v>12</v>
      </c>
    </row>
    <row r="1476" spans="1:15" x14ac:dyDescent="0.35">
      <c r="A1476">
        <v>2585</v>
      </c>
      <c r="B1476" s="1">
        <v>43071</v>
      </c>
      <c r="C1476" s="2">
        <v>0.76939814814814811</v>
      </c>
      <c r="D1476">
        <v>5829</v>
      </c>
      <c r="E1476" s="3" t="s">
        <v>48</v>
      </c>
      <c r="F1476">
        <v>1</v>
      </c>
      <c r="G1476" s="3" t="s">
        <v>47</v>
      </c>
      <c r="H1476" s="3" t="s">
        <v>9</v>
      </c>
      <c r="I1476">
        <v>16</v>
      </c>
      <c r="J1476" s="3" t="s">
        <v>158</v>
      </c>
      <c r="K1476" s="3" t="s">
        <v>150</v>
      </c>
      <c r="L1476" s="3" t="s">
        <v>159</v>
      </c>
      <c r="M1476">
        <v>16</v>
      </c>
      <c r="N1476">
        <v>2017</v>
      </c>
      <c r="O1476">
        <v>12</v>
      </c>
    </row>
    <row r="1477" spans="1:15" x14ac:dyDescent="0.35">
      <c r="A1477">
        <v>2586</v>
      </c>
      <c r="B1477" s="1">
        <v>43071</v>
      </c>
      <c r="C1477" s="2">
        <v>0.79451388888888885</v>
      </c>
      <c r="D1477">
        <v>5831</v>
      </c>
      <c r="E1477" s="3" t="s">
        <v>8</v>
      </c>
      <c r="F1477">
        <v>1</v>
      </c>
      <c r="G1477" s="3" t="s">
        <v>6</v>
      </c>
      <c r="H1477" s="3" t="s">
        <v>9</v>
      </c>
      <c r="I1477">
        <v>16.75</v>
      </c>
      <c r="J1477" s="3" t="s">
        <v>136</v>
      </c>
      <c r="K1477" s="3" t="s">
        <v>137</v>
      </c>
      <c r="L1477" s="3" t="s">
        <v>138</v>
      </c>
      <c r="M1477">
        <v>16.75</v>
      </c>
      <c r="N1477">
        <v>2017</v>
      </c>
      <c r="O1477">
        <v>12</v>
      </c>
    </row>
    <row r="1478" spans="1:15" x14ac:dyDescent="0.35">
      <c r="A1478">
        <v>2587</v>
      </c>
      <c r="B1478" s="1">
        <v>43071</v>
      </c>
      <c r="C1478" s="2">
        <v>0.79856481481481478</v>
      </c>
      <c r="D1478">
        <v>5833</v>
      </c>
      <c r="E1478" s="3" t="s">
        <v>36</v>
      </c>
      <c r="F1478">
        <v>1</v>
      </c>
      <c r="G1478" s="3" t="s">
        <v>35</v>
      </c>
      <c r="H1478" s="3" t="s">
        <v>9</v>
      </c>
      <c r="I1478">
        <v>16</v>
      </c>
      <c r="J1478" s="3" t="s">
        <v>152</v>
      </c>
      <c r="K1478" s="3" t="s">
        <v>150</v>
      </c>
      <c r="L1478" s="3" t="s">
        <v>153</v>
      </c>
      <c r="M1478">
        <v>16</v>
      </c>
      <c r="N1478">
        <v>2017</v>
      </c>
      <c r="O1478">
        <v>12</v>
      </c>
    </row>
    <row r="1479" spans="1:15" x14ac:dyDescent="0.35">
      <c r="A1479">
        <v>2588</v>
      </c>
      <c r="B1479" s="1">
        <v>43071</v>
      </c>
      <c r="C1479" s="2">
        <v>0.83417824074074076</v>
      </c>
      <c r="D1479">
        <v>5836</v>
      </c>
      <c r="E1479" s="3" t="s">
        <v>5</v>
      </c>
      <c r="F1479">
        <v>1</v>
      </c>
      <c r="G1479" s="3" t="s">
        <v>6</v>
      </c>
      <c r="H1479" s="3" t="s">
        <v>7</v>
      </c>
      <c r="I1479">
        <v>12.75</v>
      </c>
      <c r="J1479" s="3" t="s">
        <v>136</v>
      </c>
      <c r="K1479" s="3" t="s">
        <v>137</v>
      </c>
      <c r="L1479" s="3" t="s">
        <v>138</v>
      </c>
      <c r="M1479">
        <v>12.75</v>
      </c>
      <c r="N1479">
        <v>2017</v>
      </c>
      <c r="O1479">
        <v>12</v>
      </c>
    </row>
    <row r="1480" spans="1:15" x14ac:dyDescent="0.35">
      <c r="A1480">
        <v>2589</v>
      </c>
      <c r="B1480" s="1">
        <v>43071</v>
      </c>
      <c r="C1480" s="2">
        <v>0.84343749999999995</v>
      </c>
      <c r="D1480">
        <v>5840</v>
      </c>
      <c r="E1480" s="3" t="s">
        <v>116</v>
      </c>
      <c r="F1480">
        <v>1</v>
      </c>
      <c r="G1480" s="3" t="s">
        <v>114</v>
      </c>
      <c r="H1480" s="3" t="s">
        <v>11</v>
      </c>
      <c r="I1480">
        <v>20.25</v>
      </c>
      <c r="J1480" s="3" t="s">
        <v>194</v>
      </c>
      <c r="K1480" s="3" t="s">
        <v>186</v>
      </c>
      <c r="L1480" s="3" t="s">
        <v>195</v>
      </c>
      <c r="M1480">
        <v>20.25</v>
      </c>
      <c r="N1480">
        <v>2017</v>
      </c>
      <c r="O1480">
        <v>12</v>
      </c>
    </row>
    <row r="1481" spans="1:15" x14ac:dyDescent="0.35">
      <c r="A1481">
        <v>2590</v>
      </c>
      <c r="B1481" s="1">
        <v>43071</v>
      </c>
      <c r="C1481" s="2">
        <v>0.85093750000000001</v>
      </c>
      <c r="D1481">
        <v>5841</v>
      </c>
      <c r="E1481" s="3" t="s">
        <v>107</v>
      </c>
      <c r="F1481">
        <v>1</v>
      </c>
      <c r="G1481" s="3" t="s">
        <v>106</v>
      </c>
      <c r="H1481" s="3" t="s">
        <v>9</v>
      </c>
      <c r="I1481">
        <v>16</v>
      </c>
      <c r="J1481" s="3" t="s">
        <v>190</v>
      </c>
      <c r="K1481" s="3" t="s">
        <v>186</v>
      </c>
      <c r="L1481" s="3" t="s">
        <v>191</v>
      </c>
      <c r="M1481">
        <v>16</v>
      </c>
      <c r="N1481">
        <v>2017</v>
      </c>
      <c r="O1481">
        <v>12</v>
      </c>
    </row>
    <row r="1482" spans="1:15" x14ac:dyDescent="0.35">
      <c r="A1482">
        <v>2591</v>
      </c>
      <c r="B1482" s="1">
        <v>43071</v>
      </c>
      <c r="C1482" s="2">
        <v>0.86052083333333329</v>
      </c>
      <c r="D1482">
        <v>5843</v>
      </c>
      <c r="E1482" s="3" t="s">
        <v>74</v>
      </c>
      <c r="F1482">
        <v>1</v>
      </c>
      <c r="G1482" s="3" t="s">
        <v>73</v>
      </c>
      <c r="H1482" s="3" t="s">
        <v>9</v>
      </c>
      <c r="I1482">
        <v>16.5</v>
      </c>
      <c r="J1482" s="3" t="s">
        <v>171</v>
      </c>
      <c r="K1482" s="3" t="s">
        <v>167</v>
      </c>
      <c r="L1482" s="3" t="s">
        <v>172</v>
      </c>
      <c r="M1482">
        <v>16.5</v>
      </c>
      <c r="N1482">
        <v>2017</v>
      </c>
      <c r="O1482">
        <v>12</v>
      </c>
    </row>
    <row r="1483" spans="1:15" x14ac:dyDescent="0.35">
      <c r="A1483">
        <v>2592</v>
      </c>
      <c r="B1483" s="1">
        <v>43071</v>
      </c>
      <c r="C1483" s="2">
        <v>0.90510416666666671</v>
      </c>
      <c r="D1483">
        <v>5845</v>
      </c>
      <c r="E1483" s="3" t="s">
        <v>32</v>
      </c>
      <c r="F1483">
        <v>1</v>
      </c>
      <c r="G1483" s="3" t="s">
        <v>33</v>
      </c>
      <c r="H1483" s="3" t="s">
        <v>7</v>
      </c>
      <c r="I1483">
        <v>12</v>
      </c>
      <c r="J1483" s="3" t="s">
        <v>149</v>
      </c>
      <c r="K1483" s="3" t="s">
        <v>150</v>
      </c>
      <c r="L1483" s="3" t="s">
        <v>151</v>
      </c>
      <c r="M1483">
        <v>12</v>
      </c>
      <c r="N1483">
        <v>2017</v>
      </c>
      <c r="O1483">
        <v>12</v>
      </c>
    </row>
    <row r="1484" spans="1:15" x14ac:dyDescent="0.35">
      <c r="A1484">
        <v>2593</v>
      </c>
      <c r="B1484" s="1">
        <v>43071</v>
      </c>
      <c r="C1484" s="2">
        <v>0.91811342592592593</v>
      </c>
      <c r="D1484">
        <v>5846</v>
      </c>
      <c r="E1484" s="3" t="s">
        <v>74</v>
      </c>
      <c r="F1484">
        <v>1</v>
      </c>
      <c r="G1484" s="3" t="s">
        <v>73</v>
      </c>
      <c r="H1484" s="3" t="s">
        <v>9</v>
      </c>
      <c r="I1484">
        <v>16.5</v>
      </c>
      <c r="J1484" s="3" t="s">
        <v>171</v>
      </c>
      <c r="K1484" s="3" t="s">
        <v>167</v>
      </c>
      <c r="L1484" s="3" t="s">
        <v>172</v>
      </c>
      <c r="M1484">
        <v>16.5</v>
      </c>
      <c r="N1484">
        <v>2017</v>
      </c>
      <c r="O1484">
        <v>12</v>
      </c>
    </row>
    <row r="1485" spans="1:15" x14ac:dyDescent="0.35">
      <c r="A1485">
        <v>2594</v>
      </c>
      <c r="B1485" s="1">
        <v>43071</v>
      </c>
      <c r="C1485" s="2">
        <v>0.95466435185185183</v>
      </c>
      <c r="D1485">
        <v>5850</v>
      </c>
      <c r="E1485" s="3" t="s">
        <v>34</v>
      </c>
      <c r="F1485">
        <v>1</v>
      </c>
      <c r="G1485" s="3" t="s">
        <v>35</v>
      </c>
      <c r="H1485" s="3" t="s">
        <v>7</v>
      </c>
      <c r="I1485">
        <v>12</v>
      </c>
      <c r="J1485" s="3" t="s">
        <v>152</v>
      </c>
      <c r="K1485" s="3" t="s">
        <v>150</v>
      </c>
      <c r="L1485" s="3" t="s">
        <v>153</v>
      </c>
      <c r="M1485">
        <v>12</v>
      </c>
      <c r="N1485">
        <v>2017</v>
      </c>
      <c r="O1485">
        <v>12</v>
      </c>
    </row>
    <row r="1486" spans="1:15" x14ac:dyDescent="0.35">
      <c r="A1486">
        <v>3531</v>
      </c>
      <c r="B1486" s="1">
        <v>42738</v>
      </c>
      <c r="C1486" s="2">
        <v>0.48194444444444445</v>
      </c>
      <c r="D1486">
        <v>8049</v>
      </c>
      <c r="E1486" s="3" t="s">
        <v>56</v>
      </c>
      <c r="F1486">
        <v>1</v>
      </c>
      <c r="G1486" s="3" t="s">
        <v>55</v>
      </c>
      <c r="H1486" s="3" t="s">
        <v>9</v>
      </c>
      <c r="I1486">
        <v>12.5</v>
      </c>
      <c r="J1486" s="3" t="s">
        <v>162</v>
      </c>
      <c r="K1486" s="3" t="s">
        <v>150</v>
      </c>
      <c r="L1486" s="3" t="s">
        <v>163</v>
      </c>
      <c r="M1486">
        <v>12.5</v>
      </c>
      <c r="N1486">
        <v>2017</v>
      </c>
      <c r="O1486">
        <v>1</v>
      </c>
    </row>
    <row r="1487" spans="1:15" x14ac:dyDescent="0.35">
      <c r="A1487">
        <v>3532</v>
      </c>
      <c r="B1487" s="1">
        <v>42738</v>
      </c>
      <c r="C1487" s="2">
        <v>0.49267361111111113</v>
      </c>
      <c r="D1487">
        <v>8050</v>
      </c>
      <c r="E1487" s="3" t="s">
        <v>24</v>
      </c>
      <c r="F1487">
        <v>1</v>
      </c>
      <c r="G1487" s="3" t="s">
        <v>25</v>
      </c>
      <c r="H1487" s="3" t="s">
        <v>7</v>
      </c>
      <c r="I1487">
        <v>12.75</v>
      </c>
      <c r="J1487" s="3" t="s">
        <v>145</v>
      </c>
      <c r="K1487" s="3" t="s">
        <v>137</v>
      </c>
      <c r="L1487" s="3" t="s">
        <v>146</v>
      </c>
      <c r="M1487">
        <v>12.75</v>
      </c>
      <c r="N1487">
        <v>2017</v>
      </c>
      <c r="O1487">
        <v>1</v>
      </c>
    </row>
    <row r="1488" spans="1:15" x14ac:dyDescent="0.35">
      <c r="A1488">
        <v>3533</v>
      </c>
      <c r="B1488" s="1">
        <v>42738</v>
      </c>
      <c r="C1488" s="2">
        <v>0.50556712962962957</v>
      </c>
      <c r="D1488">
        <v>8051</v>
      </c>
      <c r="E1488" s="3" t="s">
        <v>104</v>
      </c>
      <c r="F1488">
        <v>1</v>
      </c>
      <c r="G1488" s="3" t="s">
        <v>102</v>
      </c>
      <c r="H1488" s="3" t="s">
        <v>11</v>
      </c>
      <c r="I1488">
        <v>17.95</v>
      </c>
      <c r="J1488" s="3" t="s">
        <v>188</v>
      </c>
      <c r="K1488" s="3" t="s">
        <v>186</v>
      </c>
      <c r="L1488" s="3" t="s">
        <v>189</v>
      </c>
      <c r="M1488">
        <v>17.95</v>
      </c>
      <c r="N1488">
        <v>2017</v>
      </c>
      <c r="O1488">
        <v>1</v>
      </c>
    </row>
    <row r="1489" spans="1:15" x14ac:dyDescent="0.35">
      <c r="A1489">
        <v>3534</v>
      </c>
      <c r="B1489" s="1">
        <v>42738</v>
      </c>
      <c r="C1489" s="2">
        <v>0.52348379629629627</v>
      </c>
      <c r="D1489">
        <v>8054</v>
      </c>
      <c r="E1489" s="3" t="s">
        <v>10</v>
      </c>
      <c r="F1489">
        <v>1</v>
      </c>
      <c r="G1489" s="3" t="s">
        <v>6</v>
      </c>
      <c r="H1489" s="3" t="s">
        <v>11</v>
      </c>
      <c r="I1489">
        <v>20.75</v>
      </c>
      <c r="J1489" s="3" t="s">
        <v>136</v>
      </c>
      <c r="K1489" s="3" t="s">
        <v>137</v>
      </c>
      <c r="L1489" s="3" t="s">
        <v>138</v>
      </c>
      <c r="M1489">
        <v>20.75</v>
      </c>
      <c r="N1489">
        <v>2017</v>
      </c>
      <c r="O1489">
        <v>1</v>
      </c>
    </row>
    <row r="1490" spans="1:15" x14ac:dyDescent="0.35">
      <c r="A1490">
        <v>3535</v>
      </c>
      <c r="B1490" s="1">
        <v>42738</v>
      </c>
      <c r="C1490" s="2">
        <v>0.53280092592592587</v>
      </c>
      <c r="D1490">
        <v>8056</v>
      </c>
      <c r="E1490" s="3" t="s">
        <v>105</v>
      </c>
      <c r="F1490">
        <v>1</v>
      </c>
      <c r="G1490" s="3" t="s">
        <v>106</v>
      </c>
      <c r="H1490" s="3" t="s">
        <v>7</v>
      </c>
      <c r="I1490">
        <v>12</v>
      </c>
      <c r="J1490" s="3" t="s">
        <v>190</v>
      </c>
      <c r="K1490" s="3" t="s">
        <v>186</v>
      </c>
      <c r="L1490" s="3" t="s">
        <v>191</v>
      </c>
      <c r="M1490">
        <v>12</v>
      </c>
      <c r="N1490">
        <v>2017</v>
      </c>
      <c r="O1490">
        <v>1</v>
      </c>
    </row>
    <row r="1491" spans="1:15" x14ac:dyDescent="0.35">
      <c r="A1491">
        <v>3536</v>
      </c>
      <c r="B1491" s="1">
        <v>42738</v>
      </c>
      <c r="C1491" s="2">
        <v>0.53563657407407406</v>
      </c>
      <c r="D1491">
        <v>8058</v>
      </c>
      <c r="E1491" s="3" t="s">
        <v>116</v>
      </c>
      <c r="F1491">
        <v>1</v>
      </c>
      <c r="G1491" s="3" t="s">
        <v>114</v>
      </c>
      <c r="H1491" s="3" t="s">
        <v>11</v>
      </c>
      <c r="I1491">
        <v>20.25</v>
      </c>
      <c r="J1491" s="3" t="s">
        <v>194</v>
      </c>
      <c r="K1491" s="3" t="s">
        <v>186</v>
      </c>
      <c r="L1491" s="3" t="s">
        <v>195</v>
      </c>
      <c r="M1491">
        <v>20.25</v>
      </c>
      <c r="N1491">
        <v>2017</v>
      </c>
      <c r="O1491">
        <v>1</v>
      </c>
    </row>
    <row r="1492" spans="1:15" x14ac:dyDescent="0.35">
      <c r="A1492">
        <v>3537</v>
      </c>
      <c r="B1492" s="1">
        <v>42738</v>
      </c>
      <c r="C1492" s="2">
        <v>0.536712962962963</v>
      </c>
      <c r="D1492">
        <v>8059</v>
      </c>
      <c r="E1492" s="3" t="s">
        <v>14</v>
      </c>
      <c r="F1492">
        <v>1</v>
      </c>
      <c r="G1492" s="3" t="s">
        <v>13</v>
      </c>
      <c r="H1492" s="3" t="s">
        <v>9</v>
      </c>
      <c r="I1492">
        <v>16.75</v>
      </c>
      <c r="J1492" s="3" t="s">
        <v>139</v>
      </c>
      <c r="K1492" s="3" t="s">
        <v>137</v>
      </c>
      <c r="L1492" s="3" t="s">
        <v>140</v>
      </c>
      <c r="M1492">
        <v>16.75</v>
      </c>
      <c r="N1492">
        <v>2017</v>
      </c>
      <c r="O1492">
        <v>1</v>
      </c>
    </row>
    <row r="1493" spans="1:15" x14ac:dyDescent="0.35">
      <c r="A1493">
        <v>3538</v>
      </c>
      <c r="B1493" s="1">
        <v>42738</v>
      </c>
      <c r="C1493" s="2">
        <v>0.55957175925925928</v>
      </c>
      <c r="D1493">
        <v>8063</v>
      </c>
      <c r="E1493" s="3" t="s">
        <v>38</v>
      </c>
      <c r="F1493">
        <v>1</v>
      </c>
      <c r="G1493" s="3" t="s">
        <v>39</v>
      </c>
      <c r="H1493" s="3" t="s">
        <v>7</v>
      </c>
      <c r="I1493">
        <v>10.5</v>
      </c>
      <c r="J1493" s="3" t="s">
        <v>154</v>
      </c>
      <c r="K1493" s="3" t="s">
        <v>150</v>
      </c>
      <c r="L1493" s="3" t="s">
        <v>155</v>
      </c>
      <c r="M1493">
        <v>10.5</v>
      </c>
      <c r="N1493">
        <v>2017</v>
      </c>
      <c r="O1493">
        <v>1</v>
      </c>
    </row>
    <row r="1494" spans="1:15" x14ac:dyDescent="0.35">
      <c r="A1494">
        <v>3539</v>
      </c>
      <c r="B1494" s="1">
        <v>42738</v>
      </c>
      <c r="C1494" s="2">
        <v>0.58947916666666667</v>
      </c>
      <c r="D1494">
        <v>8067</v>
      </c>
      <c r="E1494" s="3" t="s">
        <v>70</v>
      </c>
      <c r="F1494">
        <v>1</v>
      </c>
      <c r="G1494" s="3" t="s">
        <v>69</v>
      </c>
      <c r="H1494" s="3" t="s">
        <v>9</v>
      </c>
      <c r="I1494">
        <v>16.25</v>
      </c>
      <c r="J1494" s="3" t="s">
        <v>169</v>
      </c>
      <c r="K1494" s="3" t="s">
        <v>167</v>
      </c>
      <c r="L1494" s="3" t="s">
        <v>170</v>
      </c>
      <c r="M1494">
        <v>16.25</v>
      </c>
      <c r="N1494">
        <v>2017</v>
      </c>
      <c r="O1494">
        <v>1</v>
      </c>
    </row>
    <row r="1495" spans="1:15" x14ac:dyDescent="0.35">
      <c r="A1495">
        <v>3540</v>
      </c>
      <c r="B1495" s="1">
        <v>42738</v>
      </c>
      <c r="C1495" s="2">
        <v>0.59788194444444442</v>
      </c>
      <c r="D1495">
        <v>8072</v>
      </c>
      <c r="E1495" s="3" t="s">
        <v>56</v>
      </c>
      <c r="F1495">
        <v>1</v>
      </c>
      <c r="G1495" s="3" t="s">
        <v>55</v>
      </c>
      <c r="H1495" s="3" t="s">
        <v>9</v>
      </c>
      <c r="I1495">
        <v>12.5</v>
      </c>
      <c r="J1495" s="3" t="s">
        <v>162</v>
      </c>
      <c r="K1495" s="3" t="s">
        <v>150</v>
      </c>
      <c r="L1495" s="3" t="s">
        <v>163</v>
      </c>
      <c r="M1495">
        <v>12.5</v>
      </c>
      <c r="N1495">
        <v>2017</v>
      </c>
      <c r="O1495">
        <v>1</v>
      </c>
    </row>
    <row r="1496" spans="1:15" x14ac:dyDescent="0.35">
      <c r="A1496">
        <v>3541</v>
      </c>
      <c r="B1496" s="1">
        <v>42738</v>
      </c>
      <c r="C1496" s="2">
        <v>0.61042824074074076</v>
      </c>
      <c r="D1496">
        <v>8073</v>
      </c>
      <c r="E1496" s="3" t="s">
        <v>131</v>
      </c>
      <c r="F1496">
        <v>1</v>
      </c>
      <c r="G1496" s="3" t="s">
        <v>130</v>
      </c>
      <c r="H1496" s="3" t="s">
        <v>9</v>
      </c>
      <c r="I1496">
        <v>16</v>
      </c>
      <c r="J1496" s="3" t="s">
        <v>202</v>
      </c>
      <c r="K1496" s="3" t="s">
        <v>186</v>
      </c>
      <c r="L1496" s="3" t="s">
        <v>203</v>
      </c>
      <c r="M1496">
        <v>16</v>
      </c>
      <c r="N1496">
        <v>2017</v>
      </c>
      <c r="O1496">
        <v>1</v>
      </c>
    </row>
    <row r="1497" spans="1:15" x14ac:dyDescent="0.35">
      <c r="A1497">
        <v>3542</v>
      </c>
      <c r="B1497" s="1">
        <v>42738</v>
      </c>
      <c r="C1497" s="2">
        <v>0.61136574074074079</v>
      </c>
      <c r="D1497">
        <v>8074</v>
      </c>
      <c r="E1497" s="3" t="s">
        <v>105</v>
      </c>
      <c r="F1497">
        <v>1</v>
      </c>
      <c r="G1497" s="3" t="s">
        <v>106</v>
      </c>
      <c r="H1497" s="3" t="s">
        <v>7</v>
      </c>
      <c r="I1497">
        <v>12</v>
      </c>
      <c r="J1497" s="3" t="s">
        <v>190</v>
      </c>
      <c r="K1497" s="3" t="s">
        <v>186</v>
      </c>
      <c r="L1497" s="3" t="s">
        <v>191</v>
      </c>
      <c r="M1497">
        <v>12</v>
      </c>
      <c r="N1497">
        <v>2017</v>
      </c>
      <c r="O1497">
        <v>1</v>
      </c>
    </row>
    <row r="1498" spans="1:15" x14ac:dyDescent="0.35">
      <c r="A1498">
        <v>3543</v>
      </c>
      <c r="B1498" s="1">
        <v>42738</v>
      </c>
      <c r="C1498" s="2">
        <v>0.6121875</v>
      </c>
      <c r="D1498">
        <v>8075</v>
      </c>
      <c r="E1498" s="3" t="s">
        <v>101</v>
      </c>
      <c r="F1498">
        <v>1</v>
      </c>
      <c r="G1498" s="3" t="s">
        <v>100</v>
      </c>
      <c r="H1498" s="3" t="s">
        <v>11</v>
      </c>
      <c r="I1498">
        <v>18.5</v>
      </c>
      <c r="J1498" s="3" t="s">
        <v>185</v>
      </c>
      <c r="K1498" s="3" t="s">
        <v>186</v>
      </c>
      <c r="L1498" s="3" t="s">
        <v>187</v>
      </c>
      <c r="M1498">
        <v>18.5</v>
      </c>
      <c r="N1498">
        <v>2017</v>
      </c>
      <c r="O1498">
        <v>1</v>
      </c>
    </row>
    <row r="1499" spans="1:15" x14ac:dyDescent="0.35">
      <c r="A1499">
        <v>3544</v>
      </c>
      <c r="B1499" s="1">
        <v>42738</v>
      </c>
      <c r="C1499" s="2">
        <v>0.62275462962962957</v>
      </c>
      <c r="D1499">
        <v>8076</v>
      </c>
      <c r="E1499" s="3" t="s">
        <v>101</v>
      </c>
      <c r="F1499">
        <v>1</v>
      </c>
      <c r="G1499" s="3" t="s">
        <v>100</v>
      </c>
      <c r="H1499" s="3" t="s">
        <v>11</v>
      </c>
      <c r="I1499">
        <v>18.5</v>
      </c>
      <c r="J1499" s="3" t="s">
        <v>185</v>
      </c>
      <c r="K1499" s="3" t="s">
        <v>186</v>
      </c>
      <c r="L1499" s="3" t="s">
        <v>187</v>
      </c>
      <c r="M1499">
        <v>18.5</v>
      </c>
      <c r="N1499">
        <v>2017</v>
      </c>
      <c r="O1499">
        <v>1</v>
      </c>
    </row>
    <row r="1500" spans="1:15" x14ac:dyDescent="0.35">
      <c r="A1500">
        <v>3545</v>
      </c>
      <c r="B1500" s="1">
        <v>42738</v>
      </c>
      <c r="C1500" s="2">
        <v>0.63199074074074069</v>
      </c>
      <c r="D1500">
        <v>8078</v>
      </c>
      <c r="E1500" s="3" t="s">
        <v>121</v>
      </c>
      <c r="F1500">
        <v>1</v>
      </c>
      <c r="G1500" s="3" t="s">
        <v>122</v>
      </c>
      <c r="H1500" s="3" t="s">
        <v>7</v>
      </c>
      <c r="I1500">
        <v>12.5</v>
      </c>
      <c r="J1500" s="3" t="s">
        <v>198</v>
      </c>
      <c r="K1500" s="3" t="s">
        <v>186</v>
      </c>
      <c r="L1500" s="3" t="s">
        <v>199</v>
      </c>
      <c r="M1500">
        <v>12.5</v>
      </c>
      <c r="N1500">
        <v>2017</v>
      </c>
      <c r="O1500">
        <v>1</v>
      </c>
    </row>
    <row r="1501" spans="1:15" x14ac:dyDescent="0.35">
      <c r="A1501">
        <v>3546</v>
      </c>
      <c r="B1501" s="1">
        <v>42738</v>
      </c>
      <c r="C1501" s="2">
        <v>0.63905092592592594</v>
      </c>
      <c r="D1501">
        <v>8080</v>
      </c>
      <c r="E1501" s="3" t="s">
        <v>38</v>
      </c>
      <c r="F1501">
        <v>1</v>
      </c>
      <c r="G1501" s="3" t="s">
        <v>39</v>
      </c>
      <c r="H1501" s="3" t="s">
        <v>7</v>
      </c>
      <c r="I1501">
        <v>10.5</v>
      </c>
      <c r="J1501" s="3" t="s">
        <v>154</v>
      </c>
      <c r="K1501" s="3" t="s">
        <v>150</v>
      </c>
      <c r="L1501" s="3" t="s">
        <v>155</v>
      </c>
      <c r="M1501">
        <v>10.5</v>
      </c>
      <c r="N1501">
        <v>2017</v>
      </c>
      <c r="O1501">
        <v>1</v>
      </c>
    </row>
    <row r="1502" spans="1:15" x14ac:dyDescent="0.35">
      <c r="A1502">
        <v>3547</v>
      </c>
      <c r="B1502" s="1">
        <v>42738</v>
      </c>
      <c r="C1502" s="2">
        <v>0.65810185185185188</v>
      </c>
      <c r="D1502">
        <v>8084</v>
      </c>
      <c r="E1502" s="3" t="s">
        <v>32</v>
      </c>
      <c r="F1502">
        <v>1</v>
      </c>
      <c r="G1502" s="3" t="s">
        <v>33</v>
      </c>
      <c r="H1502" s="3" t="s">
        <v>7</v>
      </c>
      <c r="I1502">
        <v>12</v>
      </c>
      <c r="J1502" s="3" t="s">
        <v>149</v>
      </c>
      <c r="K1502" s="3" t="s">
        <v>150</v>
      </c>
      <c r="L1502" s="3" t="s">
        <v>151</v>
      </c>
      <c r="M1502">
        <v>12</v>
      </c>
      <c r="N1502">
        <v>2017</v>
      </c>
      <c r="O1502">
        <v>1</v>
      </c>
    </row>
    <row r="1503" spans="1:15" x14ac:dyDescent="0.35">
      <c r="A1503">
        <v>3548</v>
      </c>
      <c r="B1503" s="1">
        <v>42738</v>
      </c>
      <c r="C1503" s="2">
        <v>0.66516203703703702</v>
      </c>
      <c r="D1503">
        <v>8086</v>
      </c>
      <c r="E1503" s="3" t="s">
        <v>37</v>
      </c>
      <c r="F1503">
        <v>1</v>
      </c>
      <c r="G1503" s="3" t="s">
        <v>35</v>
      </c>
      <c r="H1503" s="3" t="s">
        <v>11</v>
      </c>
      <c r="I1503">
        <v>20.5</v>
      </c>
      <c r="J1503" s="3" t="s">
        <v>152</v>
      </c>
      <c r="K1503" s="3" t="s">
        <v>150</v>
      </c>
      <c r="L1503" s="3" t="s">
        <v>153</v>
      </c>
      <c r="M1503">
        <v>20.5</v>
      </c>
      <c r="N1503">
        <v>2017</v>
      </c>
      <c r="O1503">
        <v>1</v>
      </c>
    </row>
    <row r="1504" spans="1:15" x14ac:dyDescent="0.35">
      <c r="A1504">
        <v>3549</v>
      </c>
      <c r="B1504" s="1">
        <v>42738</v>
      </c>
      <c r="C1504" s="2">
        <v>0.70712962962962966</v>
      </c>
      <c r="D1504">
        <v>8088</v>
      </c>
      <c r="E1504" s="3" t="s">
        <v>104</v>
      </c>
      <c r="F1504">
        <v>1</v>
      </c>
      <c r="G1504" s="3" t="s">
        <v>102</v>
      </c>
      <c r="H1504" s="3" t="s">
        <v>11</v>
      </c>
      <c r="I1504">
        <v>17.95</v>
      </c>
      <c r="J1504" s="3" t="s">
        <v>188</v>
      </c>
      <c r="K1504" s="3" t="s">
        <v>186</v>
      </c>
      <c r="L1504" s="3" t="s">
        <v>189</v>
      </c>
      <c r="M1504">
        <v>17.95</v>
      </c>
      <c r="N1504">
        <v>2017</v>
      </c>
      <c r="O1504">
        <v>1</v>
      </c>
    </row>
    <row r="1505" spans="1:15" x14ac:dyDescent="0.35">
      <c r="A1505">
        <v>3550</v>
      </c>
      <c r="B1505" s="1">
        <v>42738</v>
      </c>
      <c r="C1505" s="2">
        <v>0.71167824074074071</v>
      </c>
      <c r="D1505">
        <v>8090</v>
      </c>
      <c r="E1505" s="3" t="s">
        <v>42</v>
      </c>
      <c r="F1505">
        <v>1</v>
      </c>
      <c r="G1505" s="3" t="s">
        <v>43</v>
      </c>
      <c r="H1505" s="3" t="s">
        <v>7</v>
      </c>
      <c r="I1505">
        <v>12</v>
      </c>
      <c r="J1505" s="3" t="s">
        <v>156</v>
      </c>
      <c r="K1505" s="3" t="s">
        <v>150</v>
      </c>
      <c r="L1505" s="3" t="s">
        <v>157</v>
      </c>
      <c r="M1505">
        <v>12</v>
      </c>
      <c r="N1505">
        <v>2017</v>
      </c>
      <c r="O1505">
        <v>1</v>
      </c>
    </row>
    <row r="1506" spans="1:15" x14ac:dyDescent="0.35">
      <c r="A1506">
        <v>3551</v>
      </c>
      <c r="B1506" s="1">
        <v>42738</v>
      </c>
      <c r="C1506" s="2">
        <v>0.7117013888888889</v>
      </c>
      <c r="D1506">
        <v>8092</v>
      </c>
      <c r="E1506" s="3" t="s">
        <v>32</v>
      </c>
      <c r="F1506">
        <v>1</v>
      </c>
      <c r="G1506" s="3" t="s">
        <v>33</v>
      </c>
      <c r="H1506" s="3" t="s">
        <v>7</v>
      </c>
      <c r="I1506">
        <v>12</v>
      </c>
      <c r="J1506" s="3" t="s">
        <v>149</v>
      </c>
      <c r="K1506" s="3" t="s">
        <v>150</v>
      </c>
      <c r="L1506" s="3" t="s">
        <v>151</v>
      </c>
      <c r="M1506">
        <v>12</v>
      </c>
      <c r="N1506">
        <v>2017</v>
      </c>
      <c r="O1506">
        <v>1</v>
      </c>
    </row>
    <row r="1507" spans="1:15" x14ac:dyDescent="0.35">
      <c r="A1507">
        <v>3552</v>
      </c>
      <c r="B1507" s="1">
        <v>42738</v>
      </c>
      <c r="C1507" s="2">
        <v>0.71317129629629628</v>
      </c>
      <c r="D1507">
        <v>8093</v>
      </c>
      <c r="E1507" s="3" t="s">
        <v>103</v>
      </c>
      <c r="F1507">
        <v>1</v>
      </c>
      <c r="G1507" s="3" t="s">
        <v>102</v>
      </c>
      <c r="H1507" s="3" t="s">
        <v>9</v>
      </c>
      <c r="I1507">
        <v>14.75</v>
      </c>
      <c r="J1507" s="3" t="s">
        <v>188</v>
      </c>
      <c r="K1507" s="3" t="s">
        <v>186</v>
      </c>
      <c r="L1507" s="3" t="s">
        <v>189</v>
      </c>
      <c r="M1507">
        <v>14.75</v>
      </c>
      <c r="N1507">
        <v>2017</v>
      </c>
      <c r="O1507">
        <v>1</v>
      </c>
    </row>
    <row r="1508" spans="1:15" x14ac:dyDescent="0.35">
      <c r="A1508">
        <v>3553</v>
      </c>
      <c r="B1508" s="1">
        <v>42738</v>
      </c>
      <c r="C1508" s="2">
        <v>0.72895833333333337</v>
      </c>
      <c r="D1508">
        <v>8096</v>
      </c>
      <c r="E1508" s="3" t="s">
        <v>101</v>
      </c>
      <c r="F1508">
        <v>1</v>
      </c>
      <c r="G1508" s="3" t="s">
        <v>100</v>
      </c>
      <c r="H1508" s="3" t="s">
        <v>11</v>
      </c>
      <c r="I1508">
        <v>18.5</v>
      </c>
      <c r="J1508" s="3" t="s">
        <v>185</v>
      </c>
      <c r="K1508" s="3" t="s">
        <v>186</v>
      </c>
      <c r="L1508" s="3" t="s">
        <v>187</v>
      </c>
      <c r="M1508">
        <v>18.5</v>
      </c>
      <c r="N1508">
        <v>2017</v>
      </c>
      <c r="O1508">
        <v>1</v>
      </c>
    </row>
    <row r="1509" spans="1:15" x14ac:dyDescent="0.35">
      <c r="A1509">
        <v>3554</v>
      </c>
      <c r="B1509" s="1">
        <v>42738</v>
      </c>
      <c r="C1509" s="2">
        <v>0.73791666666666667</v>
      </c>
      <c r="D1509">
        <v>8098</v>
      </c>
      <c r="E1509" s="3" t="s">
        <v>92</v>
      </c>
      <c r="F1509">
        <v>1</v>
      </c>
      <c r="G1509" s="3" t="s">
        <v>93</v>
      </c>
      <c r="H1509" s="3" t="s">
        <v>7</v>
      </c>
      <c r="I1509">
        <v>12.5</v>
      </c>
      <c r="J1509" s="3" t="s">
        <v>181</v>
      </c>
      <c r="K1509" s="3" t="s">
        <v>167</v>
      </c>
      <c r="L1509" s="3" t="s">
        <v>182</v>
      </c>
      <c r="M1509">
        <v>12.5</v>
      </c>
      <c r="N1509">
        <v>2017</v>
      </c>
      <c r="O1509">
        <v>1</v>
      </c>
    </row>
    <row r="1510" spans="1:15" x14ac:dyDescent="0.35">
      <c r="A1510">
        <v>3555</v>
      </c>
      <c r="B1510" s="1">
        <v>42738</v>
      </c>
      <c r="C1510" s="2">
        <v>0.74228009259259264</v>
      </c>
      <c r="D1510">
        <v>8099</v>
      </c>
      <c r="E1510" s="3" t="s">
        <v>23</v>
      </c>
      <c r="F1510">
        <v>1</v>
      </c>
      <c r="G1510" s="3" t="s">
        <v>21</v>
      </c>
      <c r="H1510" s="3" t="s">
        <v>11</v>
      </c>
      <c r="I1510">
        <v>20.75</v>
      </c>
      <c r="J1510" s="3" t="s">
        <v>143</v>
      </c>
      <c r="K1510" s="3" t="s">
        <v>137</v>
      </c>
      <c r="L1510" s="3" t="s">
        <v>144</v>
      </c>
      <c r="M1510">
        <v>20.75</v>
      </c>
      <c r="N1510">
        <v>2017</v>
      </c>
      <c r="O1510">
        <v>1</v>
      </c>
    </row>
    <row r="1511" spans="1:15" x14ac:dyDescent="0.35">
      <c r="A1511">
        <v>3556</v>
      </c>
      <c r="B1511" s="1">
        <v>42738</v>
      </c>
      <c r="C1511" s="2">
        <v>0.74468749999999995</v>
      </c>
      <c r="D1511">
        <v>8103</v>
      </c>
      <c r="E1511" s="3" t="s">
        <v>10</v>
      </c>
      <c r="F1511">
        <v>1</v>
      </c>
      <c r="G1511" s="3" t="s">
        <v>6</v>
      </c>
      <c r="H1511" s="3" t="s">
        <v>11</v>
      </c>
      <c r="I1511">
        <v>20.75</v>
      </c>
      <c r="J1511" s="3" t="s">
        <v>136</v>
      </c>
      <c r="K1511" s="3" t="s">
        <v>137</v>
      </c>
      <c r="L1511" s="3" t="s">
        <v>138</v>
      </c>
      <c r="M1511">
        <v>20.75</v>
      </c>
      <c r="N1511">
        <v>2017</v>
      </c>
      <c r="O1511">
        <v>1</v>
      </c>
    </row>
    <row r="1512" spans="1:15" x14ac:dyDescent="0.35">
      <c r="A1512">
        <v>3557</v>
      </c>
      <c r="B1512" s="1">
        <v>42738</v>
      </c>
      <c r="C1512" s="2">
        <v>0.755</v>
      </c>
      <c r="D1512">
        <v>8105</v>
      </c>
      <c r="E1512" s="3" t="s">
        <v>95</v>
      </c>
      <c r="F1512">
        <v>1</v>
      </c>
      <c r="G1512" s="3" t="s">
        <v>93</v>
      </c>
      <c r="H1512" s="3" t="s">
        <v>11</v>
      </c>
      <c r="I1512">
        <v>20.75</v>
      </c>
      <c r="J1512" s="3" t="s">
        <v>181</v>
      </c>
      <c r="K1512" s="3" t="s">
        <v>167</v>
      </c>
      <c r="L1512" s="3" t="s">
        <v>182</v>
      </c>
      <c r="M1512">
        <v>20.75</v>
      </c>
      <c r="N1512">
        <v>2017</v>
      </c>
      <c r="O1512">
        <v>1</v>
      </c>
    </row>
    <row r="1513" spans="1:15" x14ac:dyDescent="0.35">
      <c r="A1513">
        <v>3558</v>
      </c>
      <c r="B1513" s="1">
        <v>42738</v>
      </c>
      <c r="C1513" s="2">
        <v>0.75556712962962957</v>
      </c>
      <c r="D1513">
        <v>8106</v>
      </c>
      <c r="E1513" s="3" t="s">
        <v>27</v>
      </c>
      <c r="F1513">
        <v>1</v>
      </c>
      <c r="G1513" s="3" t="s">
        <v>25</v>
      </c>
      <c r="H1513" s="3" t="s">
        <v>11</v>
      </c>
      <c r="I1513">
        <v>20.75</v>
      </c>
      <c r="J1513" s="3" t="s">
        <v>145</v>
      </c>
      <c r="K1513" s="3" t="s">
        <v>137</v>
      </c>
      <c r="L1513" s="3" t="s">
        <v>146</v>
      </c>
      <c r="M1513">
        <v>20.75</v>
      </c>
      <c r="N1513">
        <v>2017</v>
      </c>
      <c r="O1513">
        <v>1</v>
      </c>
    </row>
    <row r="1514" spans="1:15" x14ac:dyDescent="0.35">
      <c r="A1514">
        <v>3559</v>
      </c>
      <c r="B1514" s="1">
        <v>42738</v>
      </c>
      <c r="C1514" s="2">
        <v>0.76226851851851851</v>
      </c>
      <c r="D1514">
        <v>8108</v>
      </c>
      <c r="E1514" s="3" t="s">
        <v>103</v>
      </c>
      <c r="F1514">
        <v>1</v>
      </c>
      <c r="G1514" s="3" t="s">
        <v>102</v>
      </c>
      <c r="H1514" s="3" t="s">
        <v>9</v>
      </c>
      <c r="I1514">
        <v>14.75</v>
      </c>
      <c r="J1514" s="3" t="s">
        <v>188</v>
      </c>
      <c r="K1514" s="3" t="s">
        <v>186</v>
      </c>
      <c r="L1514" s="3" t="s">
        <v>189</v>
      </c>
      <c r="M1514">
        <v>14.75</v>
      </c>
      <c r="N1514">
        <v>2017</v>
      </c>
      <c r="O1514">
        <v>1</v>
      </c>
    </row>
    <row r="1515" spans="1:15" x14ac:dyDescent="0.35">
      <c r="A1515">
        <v>3560</v>
      </c>
      <c r="B1515" s="1">
        <v>42738</v>
      </c>
      <c r="C1515" s="2">
        <v>0.76366898148148143</v>
      </c>
      <c r="D1515">
        <v>8112</v>
      </c>
      <c r="E1515" s="3" t="s">
        <v>42</v>
      </c>
      <c r="F1515">
        <v>1</v>
      </c>
      <c r="G1515" s="3" t="s">
        <v>43</v>
      </c>
      <c r="H1515" s="3" t="s">
        <v>7</v>
      </c>
      <c r="I1515">
        <v>12</v>
      </c>
      <c r="J1515" s="3" t="s">
        <v>156</v>
      </c>
      <c r="K1515" s="3" t="s">
        <v>150</v>
      </c>
      <c r="L1515" s="3" t="s">
        <v>157</v>
      </c>
      <c r="M1515">
        <v>12</v>
      </c>
      <c r="N1515">
        <v>2017</v>
      </c>
      <c r="O1515">
        <v>1</v>
      </c>
    </row>
    <row r="1516" spans="1:15" x14ac:dyDescent="0.35">
      <c r="A1516">
        <v>3561</v>
      </c>
      <c r="B1516" s="1">
        <v>42738</v>
      </c>
      <c r="C1516" s="2">
        <v>0.77538194444444442</v>
      </c>
      <c r="D1516">
        <v>8114</v>
      </c>
      <c r="E1516" s="3" t="s">
        <v>57</v>
      </c>
      <c r="F1516">
        <v>1</v>
      </c>
      <c r="G1516" s="3" t="s">
        <v>55</v>
      </c>
      <c r="H1516" s="3" t="s">
        <v>11</v>
      </c>
      <c r="I1516">
        <v>15.25</v>
      </c>
      <c r="J1516" s="3" t="s">
        <v>162</v>
      </c>
      <c r="K1516" s="3" t="s">
        <v>150</v>
      </c>
      <c r="L1516" s="3" t="s">
        <v>163</v>
      </c>
      <c r="M1516">
        <v>15.25</v>
      </c>
      <c r="N1516">
        <v>2017</v>
      </c>
      <c r="O1516">
        <v>1</v>
      </c>
    </row>
    <row r="1517" spans="1:15" x14ac:dyDescent="0.35">
      <c r="A1517">
        <v>3562</v>
      </c>
      <c r="B1517" s="1">
        <v>42738</v>
      </c>
      <c r="C1517" s="2">
        <v>0.77865740740740741</v>
      </c>
      <c r="D1517">
        <v>8116</v>
      </c>
      <c r="E1517" s="3" t="s">
        <v>109</v>
      </c>
      <c r="F1517">
        <v>1</v>
      </c>
      <c r="G1517" s="3" t="s">
        <v>110</v>
      </c>
      <c r="H1517" s="3" t="s">
        <v>7</v>
      </c>
      <c r="I1517">
        <v>12.75</v>
      </c>
      <c r="J1517" s="3" t="s">
        <v>192</v>
      </c>
      <c r="K1517" s="3" t="s">
        <v>186</v>
      </c>
      <c r="L1517" s="3" t="s">
        <v>193</v>
      </c>
      <c r="M1517">
        <v>12.75</v>
      </c>
      <c r="N1517">
        <v>2017</v>
      </c>
      <c r="O1517">
        <v>1</v>
      </c>
    </row>
    <row r="1518" spans="1:15" x14ac:dyDescent="0.35">
      <c r="A1518">
        <v>3563</v>
      </c>
      <c r="B1518" s="1">
        <v>42738</v>
      </c>
      <c r="C1518" s="2">
        <v>0.78115740740740736</v>
      </c>
      <c r="D1518">
        <v>8118</v>
      </c>
      <c r="E1518" s="3" t="s">
        <v>74</v>
      </c>
      <c r="F1518">
        <v>1</v>
      </c>
      <c r="G1518" s="3" t="s">
        <v>73</v>
      </c>
      <c r="H1518" s="3" t="s">
        <v>9</v>
      </c>
      <c r="I1518">
        <v>16.5</v>
      </c>
      <c r="J1518" s="3" t="s">
        <v>171</v>
      </c>
      <c r="K1518" s="3" t="s">
        <v>167</v>
      </c>
      <c r="L1518" s="3" t="s">
        <v>172</v>
      </c>
      <c r="M1518">
        <v>16.5</v>
      </c>
      <c r="N1518">
        <v>2017</v>
      </c>
      <c r="O1518">
        <v>1</v>
      </c>
    </row>
    <row r="1519" spans="1:15" x14ac:dyDescent="0.35">
      <c r="A1519">
        <v>3564</v>
      </c>
      <c r="B1519" s="1">
        <v>42738</v>
      </c>
      <c r="C1519" s="2">
        <v>0.78930555555555559</v>
      </c>
      <c r="D1519">
        <v>8119</v>
      </c>
      <c r="E1519" s="3" t="s">
        <v>86</v>
      </c>
      <c r="F1519">
        <v>1</v>
      </c>
      <c r="G1519" s="3" t="s">
        <v>85</v>
      </c>
      <c r="H1519" s="3" t="s">
        <v>9</v>
      </c>
      <c r="I1519">
        <v>16.25</v>
      </c>
      <c r="J1519" s="3" t="s">
        <v>177</v>
      </c>
      <c r="K1519" s="3" t="s">
        <v>167</v>
      </c>
      <c r="L1519" s="3" t="s">
        <v>178</v>
      </c>
      <c r="M1519">
        <v>16.25</v>
      </c>
      <c r="N1519">
        <v>2017</v>
      </c>
      <c r="O1519">
        <v>1</v>
      </c>
    </row>
    <row r="1520" spans="1:15" x14ac:dyDescent="0.35">
      <c r="A1520">
        <v>3565</v>
      </c>
      <c r="B1520" s="1">
        <v>42738</v>
      </c>
      <c r="C1520" s="2">
        <v>0.79275462962962961</v>
      </c>
      <c r="D1520">
        <v>8121</v>
      </c>
      <c r="E1520" s="3" t="s">
        <v>128</v>
      </c>
      <c r="F1520">
        <v>1</v>
      </c>
      <c r="G1520" s="3" t="s">
        <v>126</v>
      </c>
      <c r="H1520" s="3" t="s">
        <v>11</v>
      </c>
      <c r="I1520">
        <v>20.25</v>
      </c>
      <c r="J1520" s="3" t="s">
        <v>200</v>
      </c>
      <c r="K1520" s="3" t="s">
        <v>186</v>
      </c>
      <c r="L1520" s="3" t="s">
        <v>201</v>
      </c>
      <c r="M1520">
        <v>20.25</v>
      </c>
      <c r="N1520">
        <v>2017</v>
      </c>
      <c r="O1520">
        <v>1</v>
      </c>
    </row>
    <row r="1521" spans="1:15" x14ac:dyDescent="0.35">
      <c r="A1521">
        <v>3566</v>
      </c>
      <c r="B1521" s="1">
        <v>42738</v>
      </c>
      <c r="C1521" s="2">
        <v>0.80170138888888887</v>
      </c>
      <c r="D1521">
        <v>8122</v>
      </c>
      <c r="E1521" s="3" t="s">
        <v>12</v>
      </c>
      <c r="F1521">
        <v>1</v>
      </c>
      <c r="G1521" s="3" t="s">
        <v>13</v>
      </c>
      <c r="H1521" s="3" t="s">
        <v>7</v>
      </c>
      <c r="I1521">
        <v>12.75</v>
      </c>
      <c r="J1521" s="3" t="s">
        <v>139</v>
      </c>
      <c r="K1521" s="3" t="s">
        <v>137</v>
      </c>
      <c r="L1521" s="3" t="s">
        <v>140</v>
      </c>
      <c r="M1521">
        <v>12.75</v>
      </c>
      <c r="N1521">
        <v>2017</v>
      </c>
      <c r="O1521">
        <v>1</v>
      </c>
    </row>
    <row r="1522" spans="1:15" x14ac:dyDescent="0.35">
      <c r="A1522">
        <v>3567</v>
      </c>
      <c r="B1522" s="1">
        <v>42738</v>
      </c>
      <c r="C1522" s="2">
        <v>0.80587962962962967</v>
      </c>
      <c r="D1522">
        <v>8124</v>
      </c>
      <c r="E1522" s="3" t="s">
        <v>116</v>
      </c>
      <c r="F1522">
        <v>1</v>
      </c>
      <c r="G1522" s="3" t="s">
        <v>114</v>
      </c>
      <c r="H1522" s="3" t="s">
        <v>11</v>
      </c>
      <c r="I1522">
        <v>20.25</v>
      </c>
      <c r="J1522" s="3" t="s">
        <v>194</v>
      </c>
      <c r="K1522" s="3" t="s">
        <v>186</v>
      </c>
      <c r="L1522" s="3" t="s">
        <v>195</v>
      </c>
      <c r="M1522">
        <v>20.25</v>
      </c>
      <c r="N1522">
        <v>2017</v>
      </c>
      <c r="O1522">
        <v>1</v>
      </c>
    </row>
    <row r="1523" spans="1:15" x14ac:dyDescent="0.35">
      <c r="A1523">
        <v>3568</v>
      </c>
      <c r="B1523" s="1">
        <v>42738</v>
      </c>
      <c r="C1523" s="2">
        <v>0.81068287037037035</v>
      </c>
      <c r="D1523">
        <v>8125</v>
      </c>
      <c r="E1523" s="3" t="s">
        <v>79</v>
      </c>
      <c r="F1523">
        <v>1</v>
      </c>
      <c r="G1523" s="3" t="s">
        <v>77</v>
      </c>
      <c r="H1523" s="3" t="s">
        <v>11</v>
      </c>
      <c r="I1523">
        <v>20.75</v>
      </c>
      <c r="J1523" s="3" t="s">
        <v>173</v>
      </c>
      <c r="K1523" s="3" t="s">
        <v>167</v>
      </c>
      <c r="L1523" s="3" t="s">
        <v>174</v>
      </c>
      <c r="M1523">
        <v>20.75</v>
      </c>
      <c r="N1523">
        <v>2017</v>
      </c>
      <c r="O1523">
        <v>1</v>
      </c>
    </row>
    <row r="1524" spans="1:15" x14ac:dyDescent="0.35">
      <c r="A1524">
        <v>3569</v>
      </c>
      <c r="B1524" s="1">
        <v>42738</v>
      </c>
      <c r="C1524" s="2">
        <v>0.8190856481481481</v>
      </c>
      <c r="D1524">
        <v>8127</v>
      </c>
      <c r="E1524" s="3" t="s">
        <v>34</v>
      </c>
      <c r="F1524">
        <v>1</v>
      </c>
      <c r="G1524" s="3" t="s">
        <v>35</v>
      </c>
      <c r="H1524" s="3" t="s">
        <v>7</v>
      </c>
      <c r="I1524">
        <v>12</v>
      </c>
      <c r="J1524" s="3" t="s">
        <v>152</v>
      </c>
      <c r="K1524" s="3" t="s">
        <v>150</v>
      </c>
      <c r="L1524" s="3" t="s">
        <v>153</v>
      </c>
      <c r="M1524">
        <v>12</v>
      </c>
      <c r="N1524">
        <v>2017</v>
      </c>
      <c r="O1524">
        <v>1</v>
      </c>
    </row>
    <row r="1525" spans="1:15" x14ac:dyDescent="0.35">
      <c r="A1525">
        <v>3570</v>
      </c>
      <c r="B1525" s="1">
        <v>42738</v>
      </c>
      <c r="C1525" s="2">
        <v>0.82195601851851852</v>
      </c>
      <c r="D1525">
        <v>8128</v>
      </c>
      <c r="E1525" s="3" t="s">
        <v>54</v>
      </c>
      <c r="F1525">
        <v>1</v>
      </c>
      <c r="G1525" s="3" t="s">
        <v>55</v>
      </c>
      <c r="H1525" s="3" t="s">
        <v>7</v>
      </c>
      <c r="I1525">
        <v>9.75</v>
      </c>
      <c r="J1525" s="3" t="s">
        <v>162</v>
      </c>
      <c r="K1525" s="3" t="s">
        <v>150</v>
      </c>
      <c r="L1525" s="3" t="s">
        <v>163</v>
      </c>
      <c r="M1525">
        <v>9.75</v>
      </c>
      <c r="N1525">
        <v>2017</v>
      </c>
      <c r="O1525">
        <v>1</v>
      </c>
    </row>
    <row r="1526" spans="1:15" x14ac:dyDescent="0.35">
      <c r="A1526">
        <v>3571</v>
      </c>
      <c r="B1526" s="1">
        <v>42738</v>
      </c>
      <c r="C1526" s="2">
        <v>0.83096064814814818</v>
      </c>
      <c r="D1526">
        <v>8130</v>
      </c>
      <c r="E1526" s="3" t="s">
        <v>53</v>
      </c>
      <c r="F1526">
        <v>1</v>
      </c>
      <c r="G1526" s="3" t="s">
        <v>51</v>
      </c>
      <c r="H1526" s="3" t="s">
        <v>11</v>
      </c>
      <c r="I1526">
        <v>17.5</v>
      </c>
      <c r="J1526" s="3" t="s">
        <v>160</v>
      </c>
      <c r="K1526" s="3" t="s">
        <v>150</v>
      </c>
      <c r="L1526" s="3" t="s">
        <v>161</v>
      </c>
      <c r="M1526">
        <v>17.5</v>
      </c>
      <c r="N1526">
        <v>2017</v>
      </c>
      <c r="O1526">
        <v>1</v>
      </c>
    </row>
    <row r="1527" spans="1:15" x14ac:dyDescent="0.35">
      <c r="A1527">
        <v>3572</v>
      </c>
      <c r="B1527" s="1">
        <v>42738</v>
      </c>
      <c r="C1527" s="2">
        <v>0.83792824074074079</v>
      </c>
      <c r="D1527">
        <v>8133</v>
      </c>
      <c r="E1527" s="3" t="s">
        <v>74</v>
      </c>
      <c r="F1527">
        <v>1</v>
      </c>
      <c r="G1527" s="3" t="s">
        <v>73</v>
      </c>
      <c r="H1527" s="3" t="s">
        <v>9</v>
      </c>
      <c r="I1527">
        <v>16.5</v>
      </c>
      <c r="J1527" s="3" t="s">
        <v>171</v>
      </c>
      <c r="K1527" s="3" t="s">
        <v>167</v>
      </c>
      <c r="L1527" s="3" t="s">
        <v>172</v>
      </c>
      <c r="M1527">
        <v>16.5</v>
      </c>
      <c r="N1527">
        <v>2017</v>
      </c>
      <c r="O1527">
        <v>1</v>
      </c>
    </row>
    <row r="1528" spans="1:15" x14ac:dyDescent="0.35">
      <c r="A1528">
        <v>3573</v>
      </c>
      <c r="B1528" s="1">
        <v>42738</v>
      </c>
      <c r="C1528" s="2">
        <v>0.83879629629629626</v>
      </c>
      <c r="D1528">
        <v>8134</v>
      </c>
      <c r="E1528" s="3" t="s">
        <v>14</v>
      </c>
      <c r="F1528">
        <v>1</v>
      </c>
      <c r="G1528" s="3" t="s">
        <v>13</v>
      </c>
      <c r="H1528" s="3" t="s">
        <v>9</v>
      </c>
      <c r="I1528">
        <v>16.75</v>
      </c>
      <c r="J1528" s="3" t="s">
        <v>139</v>
      </c>
      <c r="K1528" s="3" t="s">
        <v>137</v>
      </c>
      <c r="L1528" s="3" t="s">
        <v>140</v>
      </c>
      <c r="M1528">
        <v>16.75</v>
      </c>
      <c r="N1528">
        <v>2017</v>
      </c>
      <c r="O1528">
        <v>1</v>
      </c>
    </row>
    <row r="1529" spans="1:15" x14ac:dyDescent="0.35">
      <c r="A1529">
        <v>3574</v>
      </c>
      <c r="B1529" s="1">
        <v>42738</v>
      </c>
      <c r="C1529" s="2">
        <v>0.86736111111111114</v>
      </c>
      <c r="D1529">
        <v>8137</v>
      </c>
      <c r="E1529" s="3" t="s">
        <v>66</v>
      </c>
      <c r="F1529">
        <v>1</v>
      </c>
      <c r="G1529" s="3" t="s">
        <v>67</v>
      </c>
      <c r="H1529" s="3" t="s">
        <v>7</v>
      </c>
      <c r="I1529">
        <v>23.65</v>
      </c>
      <c r="J1529" s="3" t="s">
        <v>166</v>
      </c>
      <c r="K1529" s="3" t="s">
        <v>167</v>
      </c>
      <c r="L1529" s="3" t="s">
        <v>168</v>
      </c>
      <c r="M1529">
        <v>23.65</v>
      </c>
      <c r="N1529">
        <v>2017</v>
      </c>
      <c r="O1529">
        <v>1</v>
      </c>
    </row>
    <row r="1530" spans="1:15" x14ac:dyDescent="0.35">
      <c r="A1530">
        <v>3575</v>
      </c>
      <c r="B1530" s="1">
        <v>42738</v>
      </c>
      <c r="C1530" s="2">
        <v>0.88261574074074078</v>
      </c>
      <c r="D1530">
        <v>8140</v>
      </c>
      <c r="E1530" s="3" t="s">
        <v>132</v>
      </c>
      <c r="F1530">
        <v>1</v>
      </c>
      <c r="G1530" s="3" t="s">
        <v>130</v>
      </c>
      <c r="H1530" s="3" t="s">
        <v>11</v>
      </c>
      <c r="I1530">
        <v>20.25</v>
      </c>
      <c r="J1530" s="3" t="s">
        <v>202</v>
      </c>
      <c r="K1530" s="3" t="s">
        <v>186</v>
      </c>
      <c r="L1530" s="3" t="s">
        <v>203</v>
      </c>
      <c r="M1530">
        <v>20.25</v>
      </c>
      <c r="N1530">
        <v>2017</v>
      </c>
      <c r="O1530">
        <v>1</v>
      </c>
    </row>
    <row r="1531" spans="1:15" x14ac:dyDescent="0.35">
      <c r="A1531">
        <v>3576</v>
      </c>
      <c r="B1531" s="1">
        <v>42738</v>
      </c>
      <c r="C1531" s="2">
        <v>0.91719907407407408</v>
      </c>
      <c r="D1531">
        <v>8141</v>
      </c>
      <c r="E1531" s="3" t="s">
        <v>101</v>
      </c>
      <c r="F1531">
        <v>1</v>
      </c>
      <c r="G1531" s="3" t="s">
        <v>100</v>
      </c>
      <c r="H1531" s="3" t="s">
        <v>11</v>
      </c>
      <c r="I1531">
        <v>18.5</v>
      </c>
      <c r="J1531" s="3" t="s">
        <v>185</v>
      </c>
      <c r="K1531" s="3" t="s">
        <v>186</v>
      </c>
      <c r="L1531" s="3" t="s">
        <v>187</v>
      </c>
      <c r="M1531">
        <v>18.5</v>
      </c>
      <c r="N1531">
        <v>2017</v>
      </c>
      <c r="O1531">
        <v>1</v>
      </c>
    </row>
    <row r="1532" spans="1:15" x14ac:dyDescent="0.35">
      <c r="A1532">
        <v>3577</v>
      </c>
      <c r="B1532" s="1">
        <v>42738</v>
      </c>
      <c r="C1532" s="2">
        <v>0.92270833333333335</v>
      </c>
      <c r="D1532">
        <v>8144</v>
      </c>
      <c r="E1532" s="3" t="s">
        <v>27</v>
      </c>
      <c r="F1532">
        <v>1</v>
      </c>
      <c r="G1532" s="3" t="s">
        <v>25</v>
      </c>
      <c r="H1532" s="3" t="s">
        <v>11</v>
      </c>
      <c r="I1532">
        <v>20.75</v>
      </c>
      <c r="J1532" s="3" t="s">
        <v>145</v>
      </c>
      <c r="K1532" s="3" t="s">
        <v>137</v>
      </c>
      <c r="L1532" s="3" t="s">
        <v>146</v>
      </c>
      <c r="M1532">
        <v>20.75</v>
      </c>
      <c r="N1532">
        <v>2017</v>
      </c>
      <c r="O1532">
        <v>1</v>
      </c>
    </row>
    <row r="1533" spans="1:15" x14ac:dyDescent="0.35">
      <c r="A1533">
        <v>3578</v>
      </c>
      <c r="B1533" s="1">
        <v>42738</v>
      </c>
      <c r="C1533" s="2">
        <v>0.93319444444444444</v>
      </c>
      <c r="D1533">
        <v>8145</v>
      </c>
      <c r="E1533" s="3" t="s">
        <v>14</v>
      </c>
      <c r="F1533">
        <v>1</v>
      </c>
      <c r="G1533" s="3" t="s">
        <v>13</v>
      </c>
      <c r="H1533" s="3" t="s">
        <v>9</v>
      </c>
      <c r="I1533">
        <v>16.75</v>
      </c>
      <c r="J1533" s="3" t="s">
        <v>139</v>
      </c>
      <c r="K1533" s="3" t="s">
        <v>137</v>
      </c>
      <c r="L1533" s="3" t="s">
        <v>140</v>
      </c>
      <c r="M1533">
        <v>16.75</v>
      </c>
      <c r="N1533">
        <v>2017</v>
      </c>
      <c r="O1533">
        <v>1</v>
      </c>
    </row>
    <row r="1534" spans="1:15" x14ac:dyDescent="0.35">
      <c r="A1534">
        <v>3579</v>
      </c>
      <c r="B1534" s="1">
        <v>42738</v>
      </c>
      <c r="C1534" s="2">
        <v>0.95784722222222218</v>
      </c>
      <c r="D1534">
        <v>8146</v>
      </c>
      <c r="E1534" s="3" t="s">
        <v>32</v>
      </c>
      <c r="F1534">
        <v>1</v>
      </c>
      <c r="G1534" s="3" t="s">
        <v>33</v>
      </c>
      <c r="H1534" s="3" t="s">
        <v>7</v>
      </c>
      <c r="I1534">
        <v>12</v>
      </c>
      <c r="J1534" s="3" t="s">
        <v>149</v>
      </c>
      <c r="K1534" s="3" t="s">
        <v>150</v>
      </c>
      <c r="L1534" s="3" t="s">
        <v>151</v>
      </c>
      <c r="M1534">
        <v>12</v>
      </c>
      <c r="N1534">
        <v>2017</v>
      </c>
      <c r="O1534">
        <v>1</v>
      </c>
    </row>
    <row r="1535" spans="1:15" x14ac:dyDescent="0.35">
      <c r="A1535">
        <v>3580</v>
      </c>
      <c r="B1535" s="1">
        <v>42769</v>
      </c>
      <c r="C1535" s="2">
        <v>0.4926388888888889</v>
      </c>
      <c r="D1535">
        <v>8148</v>
      </c>
      <c r="E1535" s="3" t="s">
        <v>50</v>
      </c>
      <c r="F1535">
        <v>1</v>
      </c>
      <c r="G1535" s="3" t="s">
        <v>51</v>
      </c>
      <c r="H1535" s="3" t="s">
        <v>7</v>
      </c>
      <c r="I1535">
        <v>11</v>
      </c>
      <c r="J1535" s="3" t="s">
        <v>160</v>
      </c>
      <c r="K1535" s="3" t="s">
        <v>150</v>
      </c>
      <c r="L1535" s="3" t="s">
        <v>161</v>
      </c>
      <c r="M1535">
        <v>11</v>
      </c>
      <c r="N1535">
        <v>2017</v>
      </c>
      <c r="O1535">
        <v>2</v>
      </c>
    </row>
    <row r="1536" spans="1:15" x14ac:dyDescent="0.35">
      <c r="A1536">
        <v>3581</v>
      </c>
      <c r="B1536" s="1">
        <v>42769</v>
      </c>
      <c r="C1536" s="2">
        <v>0.49473379629629627</v>
      </c>
      <c r="D1536">
        <v>8149</v>
      </c>
      <c r="E1536" s="3" t="s">
        <v>18</v>
      </c>
      <c r="F1536">
        <v>1</v>
      </c>
      <c r="G1536" s="3" t="s">
        <v>17</v>
      </c>
      <c r="H1536" s="3" t="s">
        <v>9</v>
      </c>
      <c r="I1536">
        <v>16.75</v>
      </c>
      <c r="J1536" s="3" t="s">
        <v>141</v>
      </c>
      <c r="K1536" s="3" t="s">
        <v>137</v>
      </c>
      <c r="L1536" s="3" t="s">
        <v>142</v>
      </c>
      <c r="M1536">
        <v>16.75</v>
      </c>
      <c r="N1536">
        <v>2017</v>
      </c>
      <c r="O1536">
        <v>2</v>
      </c>
    </row>
    <row r="1537" spans="1:15" x14ac:dyDescent="0.35">
      <c r="A1537">
        <v>3582</v>
      </c>
      <c r="B1537" s="1">
        <v>42769</v>
      </c>
      <c r="C1537" s="2">
        <v>0.49660879629629628</v>
      </c>
      <c r="D1537">
        <v>8150</v>
      </c>
      <c r="E1537" s="3" t="s">
        <v>82</v>
      </c>
      <c r="F1537">
        <v>1</v>
      </c>
      <c r="G1537" s="3" t="s">
        <v>81</v>
      </c>
      <c r="H1537" s="3" t="s">
        <v>9</v>
      </c>
      <c r="I1537">
        <v>16.5</v>
      </c>
      <c r="J1537" s="3" t="s">
        <v>175</v>
      </c>
      <c r="K1537" s="3" t="s">
        <v>167</v>
      </c>
      <c r="L1537" s="3" t="s">
        <v>176</v>
      </c>
      <c r="M1537">
        <v>16.5</v>
      </c>
      <c r="N1537">
        <v>2017</v>
      </c>
      <c r="O1537">
        <v>2</v>
      </c>
    </row>
    <row r="1538" spans="1:15" x14ac:dyDescent="0.35">
      <c r="A1538">
        <v>3583</v>
      </c>
      <c r="B1538" s="1">
        <v>42769</v>
      </c>
      <c r="C1538" s="2">
        <v>0.50504629629629627</v>
      </c>
      <c r="D1538">
        <v>8152</v>
      </c>
      <c r="E1538" s="3" t="s">
        <v>5</v>
      </c>
      <c r="F1538">
        <v>1</v>
      </c>
      <c r="G1538" s="3" t="s">
        <v>6</v>
      </c>
      <c r="H1538" s="3" t="s">
        <v>7</v>
      </c>
      <c r="I1538">
        <v>12.75</v>
      </c>
      <c r="J1538" s="3" t="s">
        <v>136</v>
      </c>
      <c r="K1538" s="3" t="s">
        <v>137</v>
      </c>
      <c r="L1538" s="3" t="s">
        <v>138</v>
      </c>
      <c r="M1538">
        <v>12.75</v>
      </c>
      <c r="N1538">
        <v>2017</v>
      </c>
      <c r="O1538">
        <v>2</v>
      </c>
    </row>
    <row r="1539" spans="1:15" x14ac:dyDescent="0.35">
      <c r="A1539">
        <v>3584</v>
      </c>
      <c r="B1539" s="1">
        <v>42769</v>
      </c>
      <c r="C1539" s="2">
        <v>0.52137731481481486</v>
      </c>
      <c r="D1539">
        <v>8165</v>
      </c>
      <c r="E1539" s="3" t="s">
        <v>19</v>
      </c>
      <c r="F1539">
        <v>1</v>
      </c>
      <c r="G1539" s="3" t="s">
        <v>17</v>
      </c>
      <c r="H1539" s="3" t="s">
        <v>11</v>
      </c>
      <c r="I1539">
        <v>20.75</v>
      </c>
      <c r="J1539" s="3" t="s">
        <v>141</v>
      </c>
      <c r="K1539" s="3" t="s">
        <v>137</v>
      </c>
      <c r="L1539" s="3" t="s">
        <v>142</v>
      </c>
      <c r="M1539">
        <v>20.75</v>
      </c>
      <c r="N1539">
        <v>2017</v>
      </c>
      <c r="O1539">
        <v>2</v>
      </c>
    </row>
    <row r="1540" spans="1:15" x14ac:dyDescent="0.35">
      <c r="A1540">
        <v>3585</v>
      </c>
      <c r="B1540" s="1">
        <v>42769</v>
      </c>
      <c r="C1540" s="2">
        <v>0.52326388888888886</v>
      </c>
      <c r="D1540">
        <v>8168</v>
      </c>
      <c r="E1540" s="3" t="s">
        <v>49</v>
      </c>
      <c r="F1540">
        <v>1</v>
      </c>
      <c r="G1540" s="3" t="s">
        <v>47</v>
      </c>
      <c r="H1540" s="3" t="s">
        <v>11</v>
      </c>
      <c r="I1540">
        <v>20.5</v>
      </c>
      <c r="J1540" s="3" t="s">
        <v>158</v>
      </c>
      <c r="K1540" s="3" t="s">
        <v>150</v>
      </c>
      <c r="L1540" s="3" t="s">
        <v>159</v>
      </c>
      <c r="M1540">
        <v>20.5</v>
      </c>
      <c r="N1540">
        <v>2017</v>
      </c>
      <c r="O1540">
        <v>2</v>
      </c>
    </row>
    <row r="1541" spans="1:15" x14ac:dyDescent="0.35">
      <c r="A1541">
        <v>3586</v>
      </c>
      <c r="B1541" s="1">
        <v>42769</v>
      </c>
      <c r="C1541" s="2">
        <v>0.52424768518518516</v>
      </c>
      <c r="D1541">
        <v>8169</v>
      </c>
      <c r="E1541" s="3" t="s">
        <v>8</v>
      </c>
      <c r="F1541">
        <v>1</v>
      </c>
      <c r="G1541" s="3" t="s">
        <v>6</v>
      </c>
      <c r="H1541" s="3" t="s">
        <v>9</v>
      </c>
      <c r="I1541">
        <v>16.75</v>
      </c>
      <c r="J1541" s="3" t="s">
        <v>136</v>
      </c>
      <c r="K1541" s="3" t="s">
        <v>137</v>
      </c>
      <c r="L1541" s="3" t="s">
        <v>138</v>
      </c>
      <c r="M1541">
        <v>16.75</v>
      </c>
      <c r="N1541">
        <v>2017</v>
      </c>
      <c r="O1541">
        <v>2</v>
      </c>
    </row>
    <row r="1542" spans="1:15" x14ac:dyDescent="0.35">
      <c r="A1542">
        <v>3587</v>
      </c>
      <c r="B1542" s="1">
        <v>42769</v>
      </c>
      <c r="C1542" s="2">
        <v>0.5272337962962963</v>
      </c>
      <c r="D1542">
        <v>8170</v>
      </c>
      <c r="E1542" s="3" t="s">
        <v>75</v>
      </c>
      <c r="F1542">
        <v>1</v>
      </c>
      <c r="G1542" s="3" t="s">
        <v>73</v>
      </c>
      <c r="H1542" s="3" t="s">
        <v>11</v>
      </c>
      <c r="I1542">
        <v>20.75</v>
      </c>
      <c r="J1542" s="3" t="s">
        <v>171</v>
      </c>
      <c r="K1542" s="3" t="s">
        <v>167</v>
      </c>
      <c r="L1542" s="3" t="s">
        <v>172</v>
      </c>
      <c r="M1542">
        <v>20.75</v>
      </c>
      <c r="N1542">
        <v>2017</v>
      </c>
      <c r="O1542">
        <v>2</v>
      </c>
    </row>
    <row r="1543" spans="1:15" x14ac:dyDescent="0.35">
      <c r="A1543">
        <v>3588</v>
      </c>
      <c r="B1543" s="1">
        <v>42769</v>
      </c>
      <c r="C1543" s="2">
        <v>0.52976851851851847</v>
      </c>
      <c r="D1543">
        <v>8173</v>
      </c>
      <c r="E1543" s="3" t="s">
        <v>79</v>
      </c>
      <c r="F1543">
        <v>1</v>
      </c>
      <c r="G1543" s="3" t="s">
        <v>77</v>
      </c>
      <c r="H1543" s="3" t="s">
        <v>11</v>
      </c>
      <c r="I1543">
        <v>20.75</v>
      </c>
      <c r="J1543" s="3" t="s">
        <v>173</v>
      </c>
      <c r="K1543" s="3" t="s">
        <v>167</v>
      </c>
      <c r="L1543" s="3" t="s">
        <v>174</v>
      </c>
      <c r="M1543">
        <v>20.75</v>
      </c>
      <c r="N1543">
        <v>2017</v>
      </c>
      <c r="O1543">
        <v>2</v>
      </c>
    </row>
    <row r="1544" spans="1:15" x14ac:dyDescent="0.35">
      <c r="A1544">
        <v>3589</v>
      </c>
      <c r="B1544" s="1">
        <v>42769</v>
      </c>
      <c r="C1544" s="2">
        <v>0.53251157407407412</v>
      </c>
      <c r="D1544">
        <v>8174</v>
      </c>
      <c r="E1544" s="3" t="s">
        <v>5</v>
      </c>
      <c r="F1544">
        <v>1</v>
      </c>
      <c r="G1544" s="3" t="s">
        <v>6</v>
      </c>
      <c r="H1544" s="3" t="s">
        <v>7</v>
      </c>
      <c r="I1544">
        <v>12.75</v>
      </c>
      <c r="J1544" s="3" t="s">
        <v>136</v>
      </c>
      <c r="K1544" s="3" t="s">
        <v>137</v>
      </c>
      <c r="L1544" s="3" t="s">
        <v>138</v>
      </c>
      <c r="M1544">
        <v>12.75</v>
      </c>
      <c r="N1544">
        <v>2017</v>
      </c>
      <c r="O1544">
        <v>2</v>
      </c>
    </row>
    <row r="1545" spans="1:15" x14ac:dyDescent="0.35">
      <c r="A1545">
        <v>3590</v>
      </c>
      <c r="B1545" s="1">
        <v>42769</v>
      </c>
      <c r="C1545" s="2">
        <v>0.53478009259259263</v>
      </c>
      <c r="D1545">
        <v>8183</v>
      </c>
      <c r="E1545" s="3" t="s">
        <v>38</v>
      </c>
      <c r="F1545">
        <v>1</v>
      </c>
      <c r="G1545" s="3" t="s">
        <v>39</v>
      </c>
      <c r="H1545" s="3" t="s">
        <v>7</v>
      </c>
      <c r="I1545">
        <v>10.5</v>
      </c>
      <c r="J1545" s="3" t="s">
        <v>154</v>
      </c>
      <c r="K1545" s="3" t="s">
        <v>150</v>
      </c>
      <c r="L1545" s="3" t="s">
        <v>155</v>
      </c>
      <c r="M1545">
        <v>10.5</v>
      </c>
      <c r="N1545">
        <v>2017</v>
      </c>
      <c r="O1545">
        <v>2</v>
      </c>
    </row>
    <row r="1546" spans="1:15" x14ac:dyDescent="0.35">
      <c r="A1546">
        <v>3591</v>
      </c>
      <c r="B1546" s="1">
        <v>42769</v>
      </c>
      <c r="C1546" s="2">
        <v>0.54678240740740736</v>
      </c>
      <c r="D1546">
        <v>8187</v>
      </c>
      <c r="E1546" s="3" t="s">
        <v>75</v>
      </c>
      <c r="F1546">
        <v>1</v>
      </c>
      <c r="G1546" s="3" t="s">
        <v>73</v>
      </c>
      <c r="H1546" s="3" t="s">
        <v>11</v>
      </c>
      <c r="I1546">
        <v>20.75</v>
      </c>
      <c r="J1546" s="3" t="s">
        <v>171</v>
      </c>
      <c r="K1546" s="3" t="s">
        <v>167</v>
      </c>
      <c r="L1546" s="3" t="s">
        <v>172</v>
      </c>
      <c r="M1546">
        <v>20.75</v>
      </c>
      <c r="N1546">
        <v>2017</v>
      </c>
      <c r="O1546">
        <v>2</v>
      </c>
    </row>
    <row r="1547" spans="1:15" x14ac:dyDescent="0.35">
      <c r="A1547">
        <v>3592</v>
      </c>
      <c r="B1547" s="1">
        <v>42769</v>
      </c>
      <c r="C1547" s="2">
        <v>0.54988425925925921</v>
      </c>
      <c r="D1547">
        <v>8188</v>
      </c>
      <c r="E1547" s="3" t="s">
        <v>90</v>
      </c>
      <c r="F1547">
        <v>1</v>
      </c>
      <c r="G1547" s="3" t="s">
        <v>89</v>
      </c>
      <c r="H1547" s="3" t="s">
        <v>9</v>
      </c>
      <c r="I1547">
        <v>16.5</v>
      </c>
      <c r="J1547" s="3" t="s">
        <v>179</v>
      </c>
      <c r="K1547" s="3" t="s">
        <v>167</v>
      </c>
      <c r="L1547" s="3" t="s">
        <v>180</v>
      </c>
      <c r="M1547">
        <v>16.5</v>
      </c>
      <c r="N1547">
        <v>2017</v>
      </c>
      <c r="O1547">
        <v>2</v>
      </c>
    </row>
    <row r="1548" spans="1:15" x14ac:dyDescent="0.35">
      <c r="A1548">
        <v>3593</v>
      </c>
      <c r="B1548" s="1">
        <v>42769</v>
      </c>
      <c r="C1548" s="2">
        <v>0.55240740740740746</v>
      </c>
      <c r="D1548">
        <v>8189</v>
      </c>
      <c r="E1548" s="3" t="s">
        <v>15</v>
      </c>
      <c r="F1548">
        <v>1</v>
      </c>
      <c r="G1548" s="3" t="s">
        <v>13</v>
      </c>
      <c r="H1548" s="3" t="s">
        <v>11</v>
      </c>
      <c r="I1548">
        <v>20.75</v>
      </c>
      <c r="J1548" s="3" t="s">
        <v>139</v>
      </c>
      <c r="K1548" s="3" t="s">
        <v>137</v>
      </c>
      <c r="L1548" s="3" t="s">
        <v>140</v>
      </c>
      <c r="M1548">
        <v>20.75</v>
      </c>
      <c r="N1548">
        <v>2017</v>
      </c>
      <c r="O1548">
        <v>2</v>
      </c>
    </row>
    <row r="1549" spans="1:15" x14ac:dyDescent="0.35">
      <c r="A1549">
        <v>3594</v>
      </c>
      <c r="B1549" s="1">
        <v>42769</v>
      </c>
      <c r="C1549" s="2">
        <v>0.55756944444444445</v>
      </c>
      <c r="D1549">
        <v>8193</v>
      </c>
      <c r="E1549" s="3" t="s">
        <v>50</v>
      </c>
      <c r="F1549">
        <v>1</v>
      </c>
      <c r="G1549" s="3" t="s">
        <v>51</v>
      </c>
      <c r="H1549" s="3" t="s">
        <v>7</v>
      </c>
      <c r="I1549">
        <v>11</v>
      </c>
      <c r="J1549" s="3" t="s">
        <v>160</v>
      </c>
      <c r="K1549" s="3" t="s">
        <v>150</v>
      </c>
      <c r="L1549" s="3" t="s">
        <v>161</v>
      </c>
      <c r="M1549">
        <v>11</v>
      </c>
      <c r="N1549">
        <v>2017</v>
      </c>
      <c r="O1549">
        <v>2</v>
      </c>
    </row>
    <row r="1550" spans="1:15" x14ac:dyDescent="0.35">
      <c r="A1550">
        <v>3595</v>
      </c>
      <c r="B1550" s="1">
        <v>42769</v>
      </c>
      <c r="C1550" s="2">
        <v>0.56482638888888892</v>
      </c>
      <c r="D1550">
        <v>8194</v>
      </c>
      <c r="E1550" s="3" t="s">
        <v>66</v>
      </c>
      <c r="F1550">
        <v>1</v>
      </c>
      <c r="G1550" s="3" t="s">
        <v>67</v>
      </c>
      <c r="H1550" s="3" t="s">
        <v>7</v>
      </c>
      <c r="I1550">
        <v>23.65</v>
      </c>
      <c r="J1550" s="3" t="s">
        <v>166</v>
      </c>
      <c r="K1550" s="3" t="s">
        <v>167</v>
      </c>
      <c r="L1550" s="3" t="s">
        <v>168</v>
      </c>
      <c r="M1550">
        <v>23.65</v>
      </c>
      <c r="N1550">
        <v>2017</v>
      </c>
      <c r="O1550">
        <v>2</v>
      </c>
    </row>
    <row r="1551" spans="1:15" x14ac:dyDescent="0.35">
      <c r="A1551">
        <v>3596</v>
      </c>
      <c r="B1551" s="1">
        <v>42769</v>
      </c>
      <c r="C1551" s="2">
        <v>0.56743055555555555</v>
      </c>
      <c r="D1551">
        <v>8196</v>
      </c>
      <c r="E1551" s="3" t="s">
        <v>32</v>
      </c>
      <c r="F1551">
        <v>1</v>
      </c>
      <c r="G1551" s="3" t="s">
        <v>33</v>
      </c>
      <c r="H1551" s="3" t="s">
        <v>7</v>
      </c>
      <c r="I1551">
        <v>12</v>
      </c>
      <c r="J1551" s="3" t="s">
        <v>149</v>
      </c>
      <c r="K1551" s="3" t="s">
        <v>150</v>
      </c>
      <c r="L1551" s="3" t="s">
        <v>151</v>
      </c>
      <c r="M1551">
        <v>12</v>
      </c>
      <c r="N1551">
        <v>2017</v>
      </c>
      <c r="O1551">
        <v>2</v>
      </c>
    </row>
    <row r="1552" spans="1:15" x14ac:dyDescent="0.35">
      <c r="A1552">
        <v>3597</v>
      </c>
      <c r="B1552" s="1">
        <v>42769</v>
      </c>
      <c r="C1552" s="2">
        <v>0.57160879629629635</v>
      </c>
      <c r="D1552">
        <v>8197</v>
      </c>
      <c r="E1552" s="3" t="s">
        <v>128</v>
      </c>
      <c r="F1552">
        <v>1</v>
      </c>
      <c r="G1552" s="3" t="s">
        <v>126</v>
      </c>
      <c r="H1552" s="3" t="s">
        <v>11</v>
      </c>
      <c r="I1552">
        <v>20.25</v>
      </c>
      <c r="J1552" s="3" t="s">
        <v>200</v>
      </c>
      <c r="K1552" s="3" t="s">
        <v>186</v>
      </c>
      <c r="L1552" s="3" t="s">
        <v>201</v>
      </c>
      <c r="M1552">
        <v>20.25</v>
      </c>
      <c r="N1552">
        <v>2017</v>
      </c>
      <c r="O1552">
        <v>2</v>
      </c>
    </row>
    <row r="1553" spans="1:15" x14ac:dyDescent="0.35">
      <c r="A1553">
        <v>3598</v>
      </c>
      <c r="B1553" s="1">
        <v>42769</v>
      </c>
      <c r="C1553" s="2">
        <v>0.57405092592592588</v>
      </c>
      <c r="D1553">
        <v>8198</v>
      </c>
      <c r="E1553" s="3" t="s">
        <v>91</v>
      </c>
      <c r="F1553">
        <v>1</v>
      </c>
      <c r="G1553" s="3" t="s">
        <v>89</v>
      </c>
      <c r="H1553" s="3" t="s">
        <v>11</v>
      </c>
      <c r="I1553">
        <v>20.75</v>
      </c>
      <c r="J1553" s="3" t="s">
        <v>179</v>
      </c>
      <c r="K1553" s="3" t="s">
        <v>167</v>
      </c>
      <c r="L1553" s="3" t="s">
        <v>180</v>
      </c>
      <c r="M1553">
        <v>20.75</v>
      </c>
      <c r="N1553">
        <v>2017</v>
      </c>
      <c r="O1553">
        <v>2</v>
      </c>
    </row>
    <row r="1554" spans="1:15" x14ac:dyDescent="0.35">
      <c r="A1554">
        <v>3599</v>
      </c>
      <c r="B1554" s="1">
        <v>42769</v>
      </c>
      <c r="C1554" s="2">
        <v>0.58314814814814819</v>
      </c>
      <c r="D1554">
        <v>8199</v>
      </c>
      <c r="E1554" s="3" t="s">
        <v>70</v>
      </c>
      <c r="F1554">
        <v>1</v>
      </c>
      <c r="G1554" s="3" t="s">
        <v>69</v>
      </c>
      <c r="H1554" s="3" t="s">
        <v>9</v>
      </c>
      <c r="I1554">
        <v>16.25</v>
      </c>
      <c r="J1554" s="3" t="s">
        <v>169</v>
      </c>
      <c r="K1554" s="3" t="s">
        <v>167</v>
      </c>
      <c r="L1554" s="3" t="s">
        <v>170</v>
      </c>
      <c r="M1554">
        <v>16.25</v>
      </c>
      <c r="N1554">
        <v>2017</v>
      </c>
      <c r="O1554">
        <v>2</v>
      </c>
    </row>
    <row r="1555" spans="1:15" x14ac:dyDescent="0.35">
      <c r="A1555">
        <v>3600</v>
      </c>
      <c r="B1555" s="1">
        <v>42769</v>
      </c>
      <c r="C1555" s="2">
        <v>0.58414351851851853</v>
      </c>
      <c r="D1555">
        <v>8200</v>
      </c>
      <c r="E1555" s="3" t="s">
        <v>99</v>
      </c>
      <c r="F1555">
        <v>1</v>
      </c>
      <c r="G1555" s="3" t="s">
        <v>97</v>
      </c>
      <c r="H1555" s="3" t="s">
        <v>11</v>
      </c>
      <c r="I1555">
        <v>20.75</v>
      </c>
      <c r="J1555" s="3" t="s">
        <v>183</v>
      </c>
      <c r="K1555" s="3" t="s">
        <v>167</v>
      </c>
      <c r="L1555" s="3" t="s">
        <v>184</v>
      </c>
      <c r="M1555">
        <v>20.75</v>
      </c>
      <c r="N1555">
        <v>2017</v>
      </c>
      <c r="O1555">
        <v>2</v>
      </c>
    </row>
    <row r="1556" spans="1:15" x14ac:dyDescent="0.35">
      <c r="A1556">
        <v>3601</v>
      </c>
      <c r="B1556" s="1">
        <v>42769</v>
      </c>
      <c r="C1556" s="2">
        <v>0.58658564814814818</v>
      </c>
      <c r="D1556">
        <v>8202</v>
      </c>
      <c r="E1556" s="3" t="s">
        <v>40</v>
      </c>
      <c r="F1556">
        <v>1</v>
      </c>
      <c r="G1556" s="3" t="s">
        <v>39</v>
      </c>
      <c r="H1556" s="3" t="s">
        <v>9</v>
      </c>
      <c r="I1556">
        <v>13.25</v>
      </c>
      <c r="J1556" s="3" t="s">
        <v>154</v>
      </c>
      <c r="K1556" s="3" t="s">
        <v>150</v>
      </c>
      <c r="L1556" s="3" t="s">
        <v>155</v>
      </c>
      <c r="M1556">
        <v>13.25</v>
      </c>
      <c r="N1556">
        <v>2017</v>
      </c>
      <c r="O1556">
        <v>2</v>
      </c>
    </row>
    <row r="1557" spans="1:15" x14ac:dyDescent="0.35">
      <c r="A1557">
        <v>3602</v>
      </c>
      <c r="B1557" s="1">
        <v>42769</v>
      </c>
      <c r="C1557" s="2">
        <v>0.61325231481481479</v>
      </c>
      <c r="D1557">
        <v>8205</v>
      </c>
      <c r="E1557" s="3" t="s">
        <v>120</v>
      </c>
      <c r="F1557">
        <v>1</v>
      </c>
      <c r="G1557" s="3" t="s">
        <v>118</v>
      </c>
      <c r="H1557" s="3" t="s">
        <v>11</v>
      </c>
      <c r="I1557">
        <v>20.25</v>
      </c>
      <c r="J1557" s="3" t="s">
        <v>196</v>
      </c>
      <c r="K1557" s="3" t="s">
        <v>186</v>
      </c>
      <c r="L1557" s="3" t="s">
        <v>197</v>
      </c>
      <c r="M1557">
        <v>20.25</v>
      </c>
      <c r="N1557">
        <v>2017</v>
      </c>
      <c r="O1557">
        <v>2</v>
      </c>
    </row>
    <row r="1558" spans="1:15" x14ac:dyDescent="0.35">
      <c r="A1558">
        <v>3603</v>
      </c>
      <c r="B1558" s="1">
        <v>42769</v>
      </c>
      <c r="C1558" s="2">
        <v>0.62605324074074076</v>
      </c>
      <c r="D1558">
        <v>8206</v>
      </c>
      <c r="E1558" s="3" t="s">
        <v>32</v>
      </c>
      <c r="F1558">
        <v>1</v>
      </c>
      <c r="G1558" s="3" t="s">
        <v>33</v>
      </c>
      <c r="H1558" s="3" t="s">
        <v>7</v>
      </c>
      <c r="I1558">
        <v>12</v>
      </c>
      <c r="J1558" s="3" t="s">
        <v>149</v>
      </c>
      <c r="K1558" s="3" t="s">
        <v>150</v>
      </c>
      <c r="L1558" s="3" t="s">
        <v>151</v>
      </c>
      <c r="M1558">
        <v>12</v>
      </c>
      <c r="N1558">
        <v>2017</v>
      </c>
      <c r="O1558">
        <v>2</v>
      </c>
    </row>
    <row r="1559" spans="1:15" x14ac:dyDescent="0.35">
      <c r="A1559">
        <v>3604</v>
      </c>
      <c r="B1559" s="1">
        <v>42769</v>
      </c>
      <c r="C1559" s="2">
        <v>0.64405092592592594</v>
      </c>
      <c r="D1559">
        <v>8207</v>
      </c>
      <c r="E1559" s="3" t="s">
        <v>12</v>
      </c>
      <c r="F1559">
        <v>1</v>
      </c>
      <c r="G1559" s="3" t="s">
        <v>13</v>
      </c>
      <c r="H1559" s="3" t="s">
        <v>7</v>
      </c>
      <c r="I1559">
        <v>12.75</v>
      </c>
      <c r="J1559" s="3" t="s">
        <v>139</v>
      </c>
      <c r="K1559" s="3" t="s">
        <v>137</v>
      </c>
      <c r="L1559" s="3" t="s">
        <v>140</v>
      </c>
      <c r="M1559">
        <v>12.75</v>
      </c>
      <c r="N1559">
        <v>2017</v>
      </c>
      <c r="O1559">
        <v>2</v>
      </c>
    </row>
    <row r="1560" spans="1:15" x14ac:dyDescent="0.35">
      <c r="A1560">
        <v>3605</v>
      </c>
      <c r="B1560" s="1">
        <v>42769</v>
      </c>
      <c r="C1560" s="2">
        <v>0.6443402777777778</v>
      </c>
      <c r="D1560">
        <v>8208</v>
      </c>
      <c r="E1560" s="3" t="s">
        <v>38</v>
      </c>
      <c r="F1560">
        <v>1</v>
      </c>
      <c r="G1560" s="3" t="s">
        <v>39</v>
      </c>
      <c r="H1560" s="3" t="s">
        <v>7</v>
      </c>
      <c r="I1560">
        <v>10.5</v>
      </c>
      <c r="J1560" s="3" t="s">
        <v>154</v>
      </c>
      <c r="K1560" s="3" t="s">
        <v>150</v>
      </c>
      <c r="L1560" s="3" t="s">
        <v>155</v>
      </c>
      <c r="M1560">
        <v>10.5</v>
      </c>
      <c r="N1560">
        <v>2017</v>
      </c>
      <c r="O1560">
        <v>2</v>
      </c>
    </row>
    <row r="1561" spans="1:15" x14ac:dyDescent="0.35">
      <c r="A1561">
        <v>3606</v>
      </c>
      <c r="B1561" s="1">
        <v>42769</v>
      </c>
      <c r="C1561" s="2">
        <v>0.6529166666666667</v>
      </c>
      <c r="D1561">
        <v>8210</v>
      </c>
      <c r="E1561" s="3" t="s">
        <v>74</v>
      </c>
      <c r="F1561">
        <v>1</v>
      </c>
      <c r="G1561" s="3" t="s">
        <v>73</v>
      </c>
      <c r="H1561" s="3" t="s">
        <v>9</v>
      </c>
      <c r="I1561">
        <v>16.5</v>
      </c>
      <c r="J1561" s="3" t="s">
        <v>171</v>
      </c>
      <c r="K1561" s="3" t="s">
        <v>167</v>
      </c>
      <c r="L1561" s="3" t="s">
        <v>172</v>
      </c>
      <c r="M1561">
        <v>16.5</v>
      </c>
      <c r="N1561">
        <v>2017</v>
      </c>
      <c r="O1561">
        <v>2</v>
      </c>
    </row>
    <row r="1562" spans="1:15" x14ac:dyDescent="0.35">
      <c r="A1562">
        <v>3607</v>
      </c>
      <c r="B1562" s="1">
        <v>42769</v>
      </c>
      <c r="C1562" s="2">
        <v>0.65521990740740743</v>
      </c>
      <c r="D1562">
        <v>8213</v>
      </c>
      <c r="E1562" s="3" t="s">
        <v>125</v>
      </c>
      <c r="F1562">
        <v>1</v>
      </c>
      <c r="G1562" s="3" t="s">
        <v>126</v>
      </c>
      <c r="H1562" s="3" t="s">
        <v>7</v>
      </c>
      <c r="I1562">
        <v>12</v>
      </c>
      <c r="J1562" s="3" t="s">
        <v>200</v>
      </c>
      <c r="K1562" s="3" t="s">
        <v>186</v>
      </c>
      <c r="L1562" s="3" t="s">
        <v>201</v>
      </c>
      <c r="M1562">
        <v>12</v>
      </c>
      <c r="N1562">
        <v>2017</v>
      </c>
      <c r="O1562">
        <v>2</v>
      </c>
    </row>
    <row r="1563" spans="1:15" x14ac:dyDescent="0.35">
      <c r="A1563">
        <v>3608</v>
      </c>
      <c r="B1563" s="1">
        <v>42769</v>
      </c>
      <c r="C1563" s="2">
        <v>0.66025462962962966</v>
      </c>
      <c r="D1563">
        <v>8215</v>
      </c>
      <c r="E1563" s="3" t="s">
        <v>10</v>
      </c>
      <c r="F1563">
        <v>1</v>
      </c>
      <c r="G1563" s="3" t="s">
        <v>6</v>
      </c>
      <c r="H1563" s="3" t="s">
        <v>11</v>
      </c>
      <c r="I1563">
        <v>20.75</v>
      </c>
      <c r="J1563" s="3" t="s">
        <v>136</v>
      </c>
      <c r="K1563" s="3" t="s">
        <v>137</v>
      </c>
      <c r="L1563" s="3" t="s">
        <v>138</v>
      </c>
      <c r="M1563">
        <v>20.75</v>
      </c>
      <c r="N1563">
        <v>2017</v>
      </c>
      <c r="O1563">
        <v>2</v>
      </c>
    </row>
    <row r="1564" spans="1:15" x14ac:dyDescent="0.35">
      <c r="A1564">
        <v>3609</v>
      </c>
      <c r="B1564" s="1">
        <v>42769</v>
      </c>
      <c r="C1564" s="2">
        <v>0.66243055555555552</v>
      </c>
      <c r="D1564">
        <v>8219</v>
      </c>
      <c r="E1564" s="3" t="s">
        <v>10</v>
      </c>
      <c r="F1564">
        <v>1</v>
      </c>
      <c r="G1564" s="3" t="s">
        <v>6</v>
      </c>
      <c r="H1564" s="3" t="s">
        <v>11</v>
      </c>
      <c r="I1564">
        <v>20.75</v>
      </c>
      <c r="J1564" s="3" t="s">
        <v>136</v>
      </c>
      <c r="K1564" s="3" t="s">
        <v>137</v>
      </c>
      <c r="L1564" s="3" t="s">
        <v>138</v>
      </c>
      <c r="M1564">
        <v>20.75</v>
      </c>
      <c r="N1564">
        <v>2017</v>
      </c>
      <c r="O1564">
        <v>2</v>
      </c>
    </row>
    <row r="1565" spans="1:15" x14ac:dyDescent="0.35">
      <c r="A1565">
        <v>3610</v>
      </c>
      <c r="B1565" s="1">
        <v>42769</v>
      </c>
      <c r="C1565" s="2">
        <v>0.68023148148148149</v>
      </c>
      <c r="D1565">
        <v>8221</v>
      </c>
      <c r="E1565" s="3" t="s">
        <v>36</v>
      </c>
      <c r="F1565">
        <v>2</v>
      </c>
      <c r="G1565" s="3" t="s">
        <v>35</v>
      </c>
      <c r="H1565" s="3" t="s">
        <v>9</v>
      </c>
      <c r="I1565">
        <v>16</v>
      </c>
      <c r="J1565" s="3" t="s">
        <v>152</v>
      </c>
      <c r="K1565" s="3" t="s">
        <v>150</v>
      </c>
      <c r="L1565" s="3" t="s">
        <v>153</v>
      </c>
      <c r="M1565">
        <v>32</v>
      </c>
      <c r="N1565">
        <v>2017</v>
      </c>
      <c r="O1565">
        <v>2</v>
      </c>
    </row>
    <row r="1566" spans="1:15" x14ac:dyDescent="0.35">
      <c r="A1566">
        <v>3611</v>
      </c>
      <c r="B1566" s="1">
        <v>42769</v>
      </c>
      <c r="C1566" s="2">
        <v>0.68668981481481484</v>
      </c>
      <c r="D1566">
        <v>8224</v>
      </c>
      <c r="E1566" s="3" t="s">
        <v>26</v>
      </c>
      <c r="F1566">
        <v>1</v>
      </c>
      <c r="G1566" s="3" t="s">
        <v>25</v>
      </c>
      <c r="H1566" s="3" t="s">
        <v>9</v>
      </c>
      <c r="I1566">
        <v>16.75</v>
      </c>
      <c r="J1566" s="3" t="s">
        <v>145</v>
      </c>
      <c r="K1566" s="3" t="s">
        <v>137</v>
      </c>
      <c r="L1566" s="3" t="s">
        <v>146</v>
      </c>
      <c r="M1566">
        <v>16.75</v>
      </c>
      <c r="N1566">
        <v>2017</v>
      </c>
      <c r="O1566">
        <v>2</v>
      </c>
    </row>
    <row r="1567" spans="1:15" x14ac:dyDescent="0.35">
      <c r="A1567">
        <v>3612</v>
      </c>
      <c r="B1567" s="1">
        <v>42769</v>
      </c>
      <c r="C1567" s="2">
        <v>0.69167824074074069</v>
      </c>
      <c r="D1567">
        <v>8225</v>
      </c>
      <c r="E1567" s="3" t="s">
        <v>123</v>
      </c>
      <c r="F1567">
        <v>1</v>
      </c>
      <c r="G1567" s="3" t="s">
        <v>122</v>
      </c>
      <c r="H1567" s="3" t="s">
        <v>9</v>
      </c>
      <c r="I1567">
        <v>16.5</v>
      </c>
      <c r="J1567" s="3" t="s">
        <v>198</v>
      </c>
      <c r="K1567" s="3" t="s">
        <v>186</v>
      </c>
      <c r="L1567" s="3" t="s">
        <v>199</v>
      </c>
      <c r="M1567">
        <v>16.5</v>
      </c>
      <c r="N1567">
        <v>2017</v>
      </c>
      <c r="O1567">
        <v>2</v>
      </c>
    </row>
    <row r="1568" spans="1:15" x14ac:dyDescent="0.35">
      <c r="A1568">
        <v>3613</v>
      </c>
      <c r="B1568" s="1">
        <v>42769</v>
      </c>
      <c r="C1568" s="2">
        <v>0.69229166666666664</v>
      </c>
      <c r="D1568">
        <v>8226</v>
      </c>
      <c r="E1568" s="3" t="s">
        <v>104</v>
      </c>
      <c r="F1568">
        <v>1</v>
      </c>
      <c r="G1568" s="3" t="s">
        <v>102</v>
      </c>
      <c r="H1568" s="3" t="s">
        <v>11</v>
      </c>
      <c r="I1568">
        <v>17.95</v>
      </c>
      <c r="J1568" s="3" t="s">
        <v>188</v>
      </c>
      <c r="K1568" s="3" t="s">
        <v>186</v>
      </c>
      <c r="L1568" s="3" t="s">
        <v>189</v>
      </c>
      <c r="M1568">
        <v>17.95</v>
      </c>
      <c r="N1568">
        <v>2017</v>
      </c>
      <c r="O1568">
        <v>2</v>
      </c>
    </row>
    <row r="1569" spans="1:15" x14ac:dyDescent="0.35">
      <c r="A1569">
        <v>3614</v>
      </c>
      <c r="B1569" s="1">
        <v>42769</v>
      </c>
      <c r="C1569" s="2">
        <v>0.70718749999999997</v>
      </c>
      <c r="D1569">
        <v>8228</v>
      </c>
      <c r="E1569" s="3" t="s">
        <v>87</v>
      </c>
      <c r="F1569">
        <v>1</v>
      </c>
      <c r="G1569" s="3" t="s">
        <v>85</v>
      </c>
      <c r="H1569" s="3" t="s">
        <v>11</v>
      </c>
      <c r="I1569">
        <v>20.25</v>
      </c>
      <c r="J1569" s="3" t="s">
        <v>177</v>
      </c>
      <c r="K1569" s="3" t="s">
        <v>167</v>
      </c>
      <c r="L1569" s="3" t="s">
        <v>178</v>
      </c>
      <c r="M1569">
        <v>20.25</v>
      </c>
      <c r="N1569">
        <v>2017</v>
      </c>
      <c r="O1569">
        <v>2</v>
      </c>
    </row>
    <row r="1570" spans="1:15" x14ac:dyDescent="0.35">
      <c r="A1570">
        <v>3615</v>
      </c>
      <c r="B1570" s="1">
        <v>42769</v>
      </c>
      <c r="C1570" s="2">
        <v>0.71745370370370365</v>
      </c>
      <c r="D1570">
        <v>8230</v>
      </c>
      <c r="E1570" s="3" t="s">
        <v>5</v>
      </c>
      <c r="F1570">
        <v>1</v>
      </c>
      <c r="G1570" s="3" t="s">
        <v>6</v>
      </c>
      <c r="H1570" s="3" t="s">
        <v>7</v>
      </c>
      <c r="I1570">
        <v>12.75</v>
      </c>
      <c r="J1570" s="3" t="s">
        <v>136</v>
      </c>
      <c r="K1570" s="3" t="s">
        <v>137</v>
      </c>
      <c r="L1570" s="3" t="s">
        <v>138</v>
      </c>
      <c r="M1570">
        <v>12.75</v>
      </c>
      <c r="N1570">
        <v>2017</v>
      </c>
      <c r="O1570">
        <v>2</v>
      </c>
    </row>
    <row r="1571" spans="1:15" x14ac:dyDescent="0.35">
      <c r="A1571">
        <v>3616</v>
      </c>
      <c r="B1571" s="1">
        <v>42769</v>
      </c>
      <c r="C1571" s="2">
        <v>0.72160879629629626</v>
      </c>
      <c r="D1571">
        <v>8233</v>
      </c>
      <c r="E1571" s="3" t="s">
        <v>15</v>
      </c>
      <c r="F1571">
        <v>1</v>
      </c>
      <c r="G1571" s="3" t="s">
        <v>13</v>
      </c>
      <c r="H1571" s="3" t="s">
        <v>11</v>
      </c>
      <c r="I1571">
        <v>20.75</v>
      </c>
      <c r="J1571" s="3" t="s">
        <v>139</v>
      </c>
      <c r="K1571" s="3" t="s">
        <v>137</v>
      </c>
      <c r="L1571" s="3" t="s">
        <v>140</v>
      </c>
      <c r="M1571">
        <v>20.75</v>
      </c>
      <c r="N1571">
        <v>2017</v>
      </c>
      <c r="O1571">
        <v>2</v>
      </c>
    </row>
    <row r="1572" spans="1:15" x14ac:dyDescent="0.35">
      <c r="A1572">
        <v>3617</v>
      </c>
      <c r="B1572" s="1">
        <v>42769</v>
      </c>
      <c r="C1572" s="2">
        <v>0.73023148148148154</v>
      </c>
      <c r="D1572">
        <v>8235</v>
      </c>
      <c r="E1572" s="3" t="s">
        <v>10</v>
      </c>
      <c r="F1572">
        <v>1</v>
      </c>
      <c r="G1572" s="3" t="s">
        <v>6</v>
      </c>
      <c r="H1572" s="3" t="s">
        <v>11</v>
      </c>
      <c r="I1572">
        <v>20.75</v>
      </c>
      <c r="J1572" s="3" t="s">
        <v>136</v>
      </c>
      <c r="K1572" s="3" t="s">
        <v>137</v>
      </c>
      <c r="L1572" s="3" t="s">
        <v>138</v>
      </c>
      <c r="M1572">
        <v>20.75</v>
      </c>
      <c r="N1572">
        <v>2017</v>
      </c>
      <c r="O1572">
        <v>2</v>
      </c>
    </row>
    <row r="1573" spans="1:15" x14ac:dyDescent="0.35">
      <c r="A1573">
        <v>3618</v>
      </c>
      <c r="B1573" s="1">
        <v>42769</v>
      </c>
      <c r="C1573" s="2">
        <v>0.73188657407407409</v>
      </c>
      <c r="D1573">
        <v>8238</v>
      </c>
      <c r="E1573" s="3" t="s">
        <v>32</v>
      </c>
      <c r="F1573">
        <v>1</v>
      </c>
      <c r="G1573" s="3" t="s">
        <v>33</v>
      </c>
      <c r="H1573" s="3" t="s">
        <v>7</v>
      </c>
      <c r="I1573">
        <v>12</v>
      </c>
      <c r="J1573" s="3" t="s">
        <v>149</v>
      </c>
      <c r="K1573" s="3" t="s">
        <v>150</v>
      </c>
      <c r="L1573" s="3" t="s">
        <v>151</v>
      </c>
      <c r="M1573">
        <v>12</v>
      </c>
      <c r="N1573">
        <v>2017</v>
      </c>
      <c r="O1573">
        <v>2</v>
      </c>
    </row>
    <row r="1574" spans="1:15" x14ac:dyDescent="0.35">
      <c r="A1574">
        <v>3619</v>
      </c>
      <c r="B1574" s="1">
        <v>42769</v>
      </c>
      <c r="C1574" s="2">
        <v>0.74133101851851857</v>
      </c>
      <c r="D1574">
        <v>8242</v>
      </c>
      <c r="E1574" s="3" t="s">
        <v>49</v>
      </c>
      <c r="F1574">
        <v>1</v>
      </c>
      <c r="G1574" s="3" t="s">
        <v>47</v>
      </c>
      <c r="H1574" s="3" t="s">
        <v>11</v>
      </c>
      <c r="I1574">
        <v>20.5</v>
      </c>
      <c r="J1574" s="3" t="s">
        <v>158</v>
      </c>
      <c r="K1574" s="3" t="s">
        <v>150</v>
      </c>
      <c r="L1574" s="3" t="s">
        <v>159</v>
      </c>
      <c r="M1574">
        <v>20.5</v>
      </c>
      <c r="N1574">
        <v>2017</v>
      </c>
      <c r="O1574">
        <v>2</v>
      </c>
    </row>
    <row r="1575" spans="1:15" x14ac:dyDescent="0.35">
      <c r="A1575">
        <v>3620</v>
      </c>
      <c r="B1575" s="1">
        <v>42769</v>
      </c>
      <c r="C1575" s="2">
        <v>0.74592592592592588</v>
      </c>
      <c r="D1575">
        <v>8244</v>
      </c>
      <c r="E1575" s="3" t="s">
        <v>70</v>
      </c>
      <c r="F1575">
        <v>1</v>
      </c>
      <c r="G1575" s="3" t="s">
        <v>69</v>
      </c>
      <c r="H1575" s="3" t="s">
        <v>9</v>
      </c>
      <c r="I1575">
        <v>16.25</v>
      </c>
      <c r="J1575" s="3" t="s">
        <v>169</v>
      </c>
      <c r="K1575" s="3" t="s">
        <v>167</v>
      </c>
      <c r="L1575" s="3" t="s">
        <v>170</v>
      </c>
      <c r="M1575">
        <v>16.25</v>
      </c>
      <c r="N1575">
        <v>2017</v>
      </c>
      <c r="O1575">
        <v>2</v>
      </c>
    </row>
    <row r="1576" spans="1:15" x14ac:dyDescent="0.35">
      <c r="A1576">
        <v>3621</v>
      </c>
      <c r="B1576" s="1">
        <v>42769</v>
      </c>
      <c r="C1576" s="2">
        <v>0.75157407407407406</v>
      </c>
      <c r="D1576">
        <v>8245</v>
      </c>
      <c r="E1576" s="3" t="s">
        <v>54</v>
      </c>
      <c r="F1576">
        <v>1</v>
      </c>
      <c r="G1576" s="3" t="s">
        <v>55</v>
      </c>
      <c r="H1576" s="3" t="s">
        <v>7</v>
      </c>
      <c r="I1576">
        <v>9.75</v>
      </c>
      <c r="J1576" s="3" t="s">
        <v>162</v>
      </c>
      <c r="K1576" s="3" t="s">
        <v>150</v>
      </c>
      <c r="L1576" s="3" t="s">
        <v>163</v>
      </c>
      <c r="M1576">
        <v>9.75</v>
      </c>
      <c r="N1576">
        <v>2017</v>
      </c>
      <c r="O1576">
        <v>2</v>
      </c>
    </row>
    <row r="1577" spans="1:15" x14ac:dyDescent="0.35">
      <c r="A1577">
        <v>3622</v>
      </c>
      <c r="B1577" s="1">
        <v>42769</v>
      </c>
      <c r="C1577" s="2">
        <v>0.75442129629629628</v>
      </c>
      <c r="D1577">
        <v>8246</v>
      </c>
      <c r="E1577" s="3" t="s">
        <v>40</v>
      </c>
      <c r="F1577">
        <v>1</v>
      </c>
      <c r="G1577" s="3" t="s">
        <v>39</v>
      </c>
      <c r="H1577" s="3" t="s">
        <v>9</v>
      </c>
      <c r="I1577">
        <v>13.25</v>
      </c>
      <c r="J1577" s="3" t="s">
        <v>154</v>
      </c>
      <c r="K1577" s="3" t="s">
        <v>150</v>
      </c>
      <c r="L1577" s="3" t="s">
        <v>155</v>
      </c>
      <c r="M1577">
        <v>13.25</v>
      </c>
      <c r="N1577">
        <v>2017</v>
      </c>
      <c r="O1577">
        <v>2</v>
      </c>
    </row>
    <row r="1578" spans="1:15" x14ac:dyDescent="0.35">
      <c r="A1578">
        <v>3623</v>
      </c>
      <c r="B1578" s="1">
        <v>42769</v>
      </c>
      <c r="C1578" s="2">
        <v>0.76395833333333329</v>
      </c>
      <c r="D1578">
        <v>8250</v>
      </c>
      <c r="E1578" s="3" t="s">
        <v>20</v>
      </c>
      <c r="F1578">
        <v>1</v>
      </c>
      <c r="G1578" s="3" t="s">
        <v>21</v>
      </c>
      <c r="H1578" s="3" t="s">
        <v>7</v>
      </c>
      <c r="I1578">
        <v>12.75</v>
      </c>
      <c r="J1578" s="3" t="s">
        <v>143</v>
      </c>
      <c r="K1578" s="3" t="s">
        <v>137</v>
      </c>
      <c r="L1578" s="3" t="s">
        <v>144</v>
      </c>
      <c r="M1578">
        <v>12.75</v>
      </c>
      <c r="N1578">
        <v>2017</v>
      </c>
      <c r="O1578">
        <v>2</v>
      </c>
    </row>
    <row r="1579" spans="1:15" x14ac:dyDescent="0.35">
      <c r="A1579">
        <v>3624</v>
      </c>
      <c r="B1579" s="1">
        <v>42769</v>
      </c>
      <c r="C1579" s="2">
        <v>0.7673726851851852</v>
      </c>
      <c r="D1579">
        <v>8253</v>
      </c>
      <c r="E1579" s="3" t="s">
        <v>27</v>
      </c>
      <c r="F1579">
        <v>1</v>
      </c>
      <c r="G1579" s="3" t="s">
        <v>25</v>
      </c>
      <c r="H1579" s="3" t="s">
        <v>11</v>
      </c>
      <c r="I1579">
        <v>20.75</v>
      </c>
      <c r="J1579" s="3" t="s">
        <v>145</v>
      </c>
      <c r="K1579" s="3" t="s">
        <v>137</v>
      </c>
      <c r="L1579" s="3" t="s">
        <v>146</v>
      </c>
      <c r="M1579">
        <v>20.75</v>
      </c>
      <c r="N1579">
        <v>2017</v>
      </c>
      <c r="O1579">
        <v>2</v>
      </c>
    </row>
    <row r="1580" spans="1:15" x14ac:dyDescent="0.35">
      <c r="A1580">
        <v>3625</v>
      </c>
      <c r="B1580" s="1">
        <v>42769</v>
      </c>
      <c r="C1580" s="2">
        <v>0.77039351851851856</v>
      </c>
      <c r="D1580">
        <v>8254</v>
      </c>
      <c r="E1580" s="3" t="s">
        <v>5</v>
      </c>
      <c r="F1580">
        <v>1</v>
      </c>
      <c r="G1580" s="3" t="s">
        <v>6</v>
      </c>
      <c r="H1580" s="3" t="s">
        <v>7</v>
      </c>
      <c r="I1580">
        <v>12.75</v>
      </c>
      <c r="J1580" s="3" t="s">
        <v>136</v>
      </c>
      <c r="K1580" s="3" t="s">
        <v>137</v>
      </c>
      <c r="L1580" s="3" t="s">
        <v>138</v>
      </c>
      <c r="M1580">
        <v>12.75</v>
      </c>
      <c r="N1580">
        <v>2017</v>
      </c>
      <c r="O1580">
        <v>2</v>
      </c>
    </row>
    <row r="1581" spans="1:15" x14ac:dyDescent="0.35">
      <c r="A1581">
        <v>3626</v>
      </c>
      <c r="B1581" s="1">
        <v>42769</v>
      </c>
      <c r="C1581" s="2">
        <v>0.77072916666666669</v>
      </c>
      <c r="D1581">
        <v>8256</v>
      </c>
      <c r="E1581" s="3" t="s">
        <v>120</v>
      </c>
      <c r="F1581">
        <v>1</v>
      </c>
      <c r="G1581" s="3" t="s">
        <v>118</v>
      </c>
      <c r="H1581" s="3" t="s">
        <v>11</v>
      </c>
      <c r="I1581">
        <v>20.25</v>
      </c>
      <c r="J1581" s="3" t="s">
        <v>196</v>
      </c>
      <c r="K1581" s="3" t="s">
        <v>186</v>
      </c>
      <c r="L1581" s="3" t="s">
        <v>197</v>
      </c>
      <c r="M1581">
        <v>20.25</v>
      </c>
      <c r="N1581">
        <v>2017</v>
      </c>
      <c r="O1581">
        <v>2</v>
      </c>
    </row>
    <row r="1582" spans="1:15" x14ac:dyDescent="0.35">
      <c r="A1582">
        <v>3627</v>
      </c>
      <c r="B1582" s="1">
        <v>42769</v>
      </c>
      <c r="C1582" s="2">
        <v>0.78149305555555559</v>
      </c>
      <c r="D1582">
        <v>8259</v>
      </c>
      <c r="E1582" s="3" t="s">
        <v>109</v>
      </c>
      <c r="F1582">
        <v>1</v>
      </c>
      <c r="G1582" s="3" t="s">
        <v>110</v>
      </c>
      <c r="H1582" s="3" t="s">
        <v>7</v>
      </c>
      <c r="I1582">
        <v>12.75</v>
      </c>
      <c r="J1582" s="3" t="s">
        <v>192</v>
      </c>
      <c r="K1582" s="3" t="s">
        <v>186</v>
      </c>
      <c r="L1582" s="3" t="s">
        <v>193</v>
      </c>
      <c r="M1582">
        <v>12.75</v>
      </c>
      <c r="N1582">
        <v>2017</v>
      </c>
      <c r="O1582">
        <v>2</v>
      </c>
    </row>
    <row r="1583" spans="1:15" x14ac:dyDescent="0.35">
      <c r="A1583">
        <v>3628</v>
      </c>
      <c r="B1583" s="1">
        <v>42769</v>
      </c>
      <c r="C1583" s="2">
        <v>0.79236111111111107</v>
      </c>
      <c r="D1583">
        <v>8262</v>
      </c>
      <c r="E1583" s="3" t="s">
        <v>5</v>
      </c>
      <c r="F1583">
        <v>1</v>
      </c>
      <c r="G1583" s="3" t="s">
        <v>6</v>
      </c>
      <c r="H1583" s="3" t="s">
        <v>7</v>
      </c>
      <c r="I1583">
        <v>12.75</v>
      </c>
      <c r="J1583" s="3" t="s">
        <v>136</v>
      </c>
      <c r="K1583" s="3" t="s">
        <v>137</v>
      </c>
      <c r="L1583" s="3" t="s">
        <v>138</v>
      </c>
      <c r="M1583">
        <v>12.75</v>
      </c>
      <c r="N1583">
        <v>2017</v>
      </c>
      <c r="O1583">
        <v>2</v>
      </c>
    </row>
    <row r="1584" spans="1:15" x14ac:dyDescent="0.35">
      <c r="A1584">
        <v>3629</v>
      </c>
      <c r="B1584" s="1">
        <v>42769</v>
      </c>
      <c r="C1584" s="2">
        <v>0.79831018518518515</v>
      </c>
      <c r="D1584">
        <v>8264</v>
      </c>
      <c r="E1584" s="3" t="s">
        <v>32</v>
      </c>
      <c r="F1584">
        <v>1</v>
      </c>
      <c r="G1584" s="3" t="s">
        <v>33</v>
      </c>
      <c r="H1584" s="3" t="s">
        <v>7</v>
      </c>
      <c r="I1584">
        <v>12</v>
      </c>
      <c r="J1584" s="3" t="s">
        <v>149</v>
      </c>
      <c r="K1584" s="3" t="s">
        <v>150</v>
      </c>
      <c r="L1584" s="3" t="s">
        <v>151</v>
      </c>
      <c r="M1584">
        <v>12</v>
      </c>
      <c r="N1584">
        <v>2017</v>
      </c>
      <c r="O1584">
        <v>2</v>
      </c>
    </row>
    <row r="1585" spans="1:15" x14ac:dyDescent="0.35">
      <c r="A1585">
        <v>3630</v>
      </c>
      <c r="B1585" s="1">
        <v>42769</v>
      </c>
      <c r="C1585" s="2">
        <v>0.81574074074074077</v>
      </c>
      <c r="D1585">
        <v>8268</v>
      </c>
      <c r="E1585" s="3" t="s">
        <v>42</v>
      </c>
      <c r="F1585">
        <v>1</v>
      </c>
      <c r="G1585" s="3" t="s">
        <v>43</v>
      </c>
      <c r="H1585" s="3" t="s">
        <v>7</v>
      </c>
      <c r="I1585">
        <v>12</v>
      </c>
      <c r="J1585" s="3" t="s">
        <v>156</v>
      </c>
      <c r="K1585" s="3" t="s">
        <v>150</v>
      </c>
      <c r="L1585" s="3" t="s">
        <v>157</v>
      </c>
      <c r="M1585">
        <v>12</v>
      </c>
      <c r="N1585">
        <v>2017</v>
      </c>
      <c r="O1585">
        <v>2</v>
      </c>
    </row>
    <row r="1586" spans="1:15" x14ac:dyDescent="0.35">
      <c r="A1586">
        <v>3631</v>
      </c>
      <c r="B1586" s="1">
        <v>42769</v>
      </c>
      <c r="C1586" s="2">
        <v>0.86209490740740746</v>
      </c>
      <c r="D1586">
        <v>8271</v>
      </c>
      <c r="E1586" s="3" t="s">
        <v>94</v>
      </c>
      <c r="F1586">
        <v>1</v>
      </c>
      <c r="G1586" s="3" t="s">
        <v>93</v>
      </c>
      <c r="H1586" s="3" t="s">
        <v>9</v>
      </c>
      <c r="I1586">
        <v>16.5</v>
      </c>
      <c r="J1586" s="3" t="s">
        <v>181</v>
      </c>
      <c r="K1586" s="3" t="s">
        <v>167</v>
      </c>
      <c r="L1586" s="3" t="s">
        <v>182</v>
      </c>
      <c r="M1586">
        <v>16.5</v>
      </c>
      <c r="N1586">
        <v>2017</v>
      </c>
      <c r="O1586">
        <v>2</v>
      </c>
    </row>
    <row r="1587" spans="1:15" x14ac:dyDescent="0.35">
      <c r="A1587">
        <v>3632</v>
      </c>
      <c r="B1587" s="1">
        <v>42769</v>
      </c>
      <c r="C1587" s="2">
        <v>0.87539351851851854</v>
      </c>
      <c r="D1587">
        <v>8272</v>
      </c>
      <c r="E1587" s="3" t="s">
        <v>57</v>
      </c>
      <c r="F1587">
        <v>1</v>
      </c>
      <c r="G1587" s="3" t="s">
        <v>55</v>
      </c>
      <c r="H1587" s="3" t="s">
        <v>11</v>
      </c>
      <c r="I1587">
        <v>15.25</v>
      </c>
      <c r="J1587" s="3" t="s">
        <v>162</v>
      </c>
      <c r="K1587" s="3" t="s">
        <v>150</v>
      </c>
      <c r="L1587" s="3" t="s">
        <v>163</v>
      </c>
      <c r="M1587">
        <v>15.25</v>
      </c>
      <c r="N1587">
        <v>2017</v>
      </c>
      <c r="O1587">
        <v>2</v>
      </c>
    </row>
    <row r="1588" spans="1:15" x14ac:dyDescent="0.35">
      <c r="A1588">
        <v>3633</v>
      </c>
      <c r="B1588" s="1">
        <v>42769</v>
      </c>
      <c r="C1588" s="2">
        <v>0.87765046296296301</v>
      </c>
      <c r="D1588">
        <v>8273</v>
      </c>
      <c r="E1588" s="3" t="s">
        <v>40</v>
      </c>
      <c r="F1588">
        <v>1</v>
      </c>
      <c r="G1588" s="3" t="s">
        <v>39</v>
      </c>
      <c r="H1588" s="3" t="s">
        <v>9</v>
      </c>
      <c r="I1588">
        <v>13.25</v>
      </c>
      <c r="J1588" s="3" t="s">
        <v>154</v>
      </c>
      <c r="K1588" s="3" t="s">
        <v>150</v>
      </c>
      <c r="L1588" s="3" t="s">
        <v>155</v>
      </c>
      <c r="M1588">
        <v>13.25</v>
      </c>
      <c r="N1588">
        <v>2017</v>
      </c>
      <c r="O1588">
        <v>2</v>
      </c>
    </row>
    <row r="1589" spans="1:15" x14ac:dyDescent="0.35">
      <c r="A1589">
        <v>3634</v>
      </c>
      <c r="B1589" s="1">
        <v>42769</v>
      </c>
      <c r="C1589" s="2">
        <v>0.88657407407407407</v>
      </c>
      <c r="D1589">
        <v>8276</v>
      </c>
      <c r="E1589" s="3" t="s">
        <v>32</v>
      </c>
      <c r="F1589">
        <v>1</v>
      </c>
      <c r="G1589" s="3" t="s">
        <v>33</v>
      </c>
      <c r="H1589" s="3" t="s">
        <v>7</v>
      </c>
      <c r="I1589">
        <v>12</v>
      </c>
      <c r="J1589" s="3" t="s">
        <v>149</v>
      </c>
      <c r="K1589" s="3" t="s">
        <v>150</v>
      </c>
      <c r="L1589" s="3" t="s">
        <v>151</v>
      </c>
      <c r="M1589">
        <v>12</v>
      </c>
      <c r="N1589">
        <v>2017</v>
      </c>
      <c r="O1589">
        <v>2</v>
      </c>
    </row>
    <row r="1590" spans="1:15" x14ac:dyDescent="0.35">
      <c r="A1590">
        <v>3635</v>
      </c>
      <c r="B1590" s="1">
        <v>42769</v>
      </c>
      <c r="C1590" s="2">
        <v>0.89454861111111106</v>
      </c>
      <c r="D1590">
        <v>8279</v>
      </c>
      <c r="E1590" s="3" t="s">
        <v>87</v>
      </c>
      <c r="F1590">
        <v>1</v>
      </c>
      <c r="G1590" s="3" t="s">
        <v>85</v>
      </c>
      <c r="H1590" s="3" t="s">
        <v>11</v>
      </c>
      <c r="I1590">
        <v>20.25</v>
      </c>
      <c r="J1590" s="3" t="s">
        <v>177</v>
      </c>
      <c r="K1590" s="3" t="s">
        <v>167</v>
      </c>
      <c r="L1590" s="3" t="s">
        <v>178</v>
      </c>
      <c r="M1590">
        <v>20.25</v>
      </c>
      <c r="N1590">
        <v>2017</v>
      </c>
      <c r="O1590">
        <v>2</v>
      </c>
    </row>
    <row r="1591" spans="1:15" x14ac:dyDescent="0.35">
      <c r="A1591">
        <v>3636</v>
      </c>
      <c r="B1591" s="1">
        <v>42769</v>
      </c>
      <c r="C1591" s="2">
        <v>0.89864583333333337</v>
      </c>
      <c r="D1591">
        <v>8283</v>
      </c>
      <c r="E1591" s="3" t="s">
        <v>52</v>
      </c>
      <c r="F1591">
        <v>1</v>
      </c>
      <c r="G1591" s="3" t="s">
        <v>51</v>
      </c>
      <c r="H1591" s="3" t="s">
        <v>9</v>
      </c>
      <c r="I1591">
        <v>14.5</v>
      </c>
      <c r="J1591" s="3" t="s">
        <v>160</v>
      </c>
      <c r="K1591" s="3" t="s">
        <v>150</v>
      </c>
      <c r="L1591" s="3" t="s">
        <v>161</v>
      </c>
      <c r="M1591">
        <v>14.5</v>
      </c>
      <c r="N1591">
        <v>2017</v>
      </c>
      <c r="O1591">
        <v>2</v>
      </c>
    </row>
    <row r="1592" spans="1:15" x14ac:dyDescent="0.35">
      <c r="A1592">
        <v>3637</v>
      </c>
      <c r="B1592" s="1">
        <v>42769</v>
      </c>
      <c r="C1592" s="2">
        <v>0.93152777777777773</v>
      </c>
      <c r="D1592">
        <v>8285</v>
      </c>
      <c r="E1592" s="3" t="s">
        <v>38</v>
      </c>
      <c r="F1592">
        <v>1</v>
      </c>
      <c r="G1592" s="3" t="s">
        <v>39</v>
      </c>
      <c r="H1592" s="3" t="s">
        <v>7</v>
      </c>
      <c r="I1592">
        <v>10.5</v>
      </c>
      <c r="J1592" s="3" t="s">
        <v>154</v>
      </c>
      <c r="K1592" s="3" t="s">
        <v>150</v>
      </c>
      <c r="L1592" s="3" t="s">
        <v>155</v>
      </c>
      <c r="M1592">
        <v>10.5</v>
      </c>
      <c r="N1592">
        <v>2017</v>
      </c>
      <c r="O1592">
        <v>2</v>
      </c>
    </row>
    <row r="1593" spans="1:15" x14ac:dyDescent="0.35">
      <c r="A1593">
        <v>3638</v>
      </c>
      <c r="B1593" s="1">
        <v>42797</v>
      </c>
      <c r="C1593" s="2">
        <v>0.47641203703703705</v>
      </c>
      <c r="D1593">
        <v>8286</v>
      </c>
      <c r="E1593" s="3" t="s">
        <v>15</v>
      </c>
      <c r="F1593">
        <v>1</v>
      </c>
      <c r="G1593" s="3" t="s">
        <v>13</v>
      </c>
      <c r="H1593" s="3" t="s">
        <v>11</v>
      </c>
      <c r="I1593">
        <v>20.75</v>
      </c>
      <c r="J1593" s="3" t="s">
        <v>139</v>
      </c>
      <c r="K1593" s="3" t="s">
        <v>137</v>
      </c>
      <c r="L1593" s="3" t="s">
        <v>140</v>
      </c>
      <c r="M1593">
        <v>20.75</v>
      </c>
      <c r="N1593">
        <v>2017</v>
      </c>
      <c r="O1593">
        <v>3</v>
      </c>
    </row>
    <row r="1594" spans="1:15" x14ac:dyDescent="0.35">
      <c r="A1594">
        <v>3639</v>
      </c>
      <c r="B1594" s="1">
        <v>42797</v>
      </c>
      <c r="C1594" s="2">
        <v>0.48033564814814816</v>
      </c>
      <c r="D1594">
        <v>8287</v>
      </c>
      <c r="E1594" s="3" t="s">
        <v>15</v>
      </c>
      <c r="F1594">
        <v>1</v>
      </c>
      <c r="G1594" s="3" t="s">
        <v>13</v>
      </c>
      <c r="H1594" s="3" t="s">
        <v>11</v>
      </c>
      <c r="I1594">
        <v>20.75</v>
      </c>
      <c r="J1594" s="3" t="s">
        <v>139</v>
      </c>
      <c r="K1594" s="3" t="s">
        <v>137</v>
      </c>
      <c r="L1594" s="3" t="s">
        <v>140</v>
      </c>
      <c r="M1594">
        <v>20.75</v>
      </c>
      <c r="N1594">
        <v>2017</v>
      </c>
      <c r="O1594">
        <v>3</v>
      </c>
    </row>
    <row r="1595" spans="1:15" x14ac:dyDescent="0.35">
      <c r="A1595">
        <v>3640</v>
      </c>
      <c r="B1595" s="1">
        <v>42797</v>
      </c>
      <c r="C1595" s="2">
        <v>0.49353009259259262</v>
      </c>
      <c r="D1595">
        <v>8289</v>
      </c>
      <c r="E1595" s="3" t="s">
        <v>84</v>
      </c>
      <c r="F1595">
        <v>1</v>
      </c>
      <c r="G1595" s="3" t="s">
        <v>85</v>
      </c>
      <c r="H1595" s="3" t="s">
        <v>7</v>
      </c>
      <c r="I1595">
        <v>12.25</v>
      </c>
      <c r="J1595" s="3" t="s">
        <v>177</v>
      </c>
      <c r="K1595" s="3" t="s">
        <v>167</v>
      </c>
      <c r="L1595" s="3" t="s">
        <v>178</v>
      </c>
      <c r="M1595">
        <v>12.25</v>
      </c>
      <c r="N1595">
        <v>2017</v>
      </c>
      <c r="O1595">
        <v>3</v>
      </c>
    </row>
    <row r="1596" spans="1:15" x14ac:dyDescent="0.35">
      <c r="A1596">
        <v>3641</v>
      </c>
      <c r="B1596" s="1">
        <v>42797</v>
      </c>
      <c r="C1596" s="2">
        <v>0.50980324074074079</v>
      </c>
      <c r="D1596">
        <v>8290</v>
      </c>
      <c r="E1596" s="3" t="s">
        <v>49</v>
      </c>
      <c r="F1596">
        <v>1</v>
      </c>
      <c r="G1596" s="3" t="s">
        <v>47</v>
      </c>
      <c r="H1596" s="3" t="s">
        <v>11</v>
      </c>
      <c r="I1596">
        <v>20.5</v>
      </c>
      <c r="J1596" s="3" t="s">
        <v>158</v>
      </c>
      <c r="K1596" s="3" t="s">
        <v>150</v>
      </c>
      <c r="L1596" s="3" t="s">
        <v>159</v>
      </c>
      <c r="M1596">
        <v>20.5</v>
      </c>
      <c r="N1596">
        <v>2017</v>
      </c>
      <c r="O1596">
        <v>3</v>
      </c>
    </row>
    <row r="1597" spans="1:15" x14ac:dyDescent="0.35">
      <c r="A1597">
        <v>3642</v>
      </c>
      <c r="B1597" s="1">
        <v>42797</v>
      </c>
      <c r="C1597" s="2">
        <v>0.51687499999999997</v>
      </c>
      <c r="D1597">
        <v>8291</v>
      </c>
      <c r="E1597" s="3" t="s">
        <v>101</v>
      </c>
      <c r="F1597">
        <v>1</v>
      </c>
      <c r="G1597" s="3" t="s">
        <v>100</v>
      </c>
      <c r="H1597" s="3" t="s">
        <v>11</v>
      </c>
      <c r="I1597">
        <v>18.5</v>
      </c>
      <c r="J1597" s="3" t="s">
        <v>185</v>
      </c>
      <c r="K1597" s="3" t="s">
        <v>186</v>
      </c>
      <c r="L1597" s="3" t="s">
        <v>187</v>
      </c>
      <c r="M1597">
        <v>18.5</v>
      </c>
      <c r="N1597">
        <v>2017</v>
      </c>
      <c r="O1597">
        <v>3</v>
      </c>
    </row>
    <row r="1598" spans="1:15" x14ac:dyDescent="0.35">
      <c r="A1598">
        <v>3643</v>
      </c>
      <c r="B1598" s="1">
        <v>42797</v>
      </c>
      <c r="C1598" s="2">
        <v>0.52774305555555556</v>
      </c>
      <c r="D1598">
        <v>8294</v>
      </c>
      <c r="E1598" s="3" t="s">
        <v>101</v>
      </c>
      <c r="F1598">
        <v>1</v>
      </c>
      <c r="G1598" s="3" t="s">
        <v>100</v>
      </c>
      <c r="H1598" s="3" t="s">
        <v>11</v>
      </c>
      <c r="I1598">
        <v>18.5</v>
      </c>
      <c r="J1598" s="3" t="s">
        <v>185</v>
      </c>
      <c r="K1598" s="3" t="s">
        <v>186</v>
      </c>
      <c r="L1598" s="3" t="s">
        <v>187</v>
      </c>
      <c r="M1598">
        <v>18.5</v>
      </c>
      <c r="N1598">
        <v>2017</v>
      </c>
      <c r="O1598">
        <v>3</v>
      </c>
    </row>
    <row r="1599" spans="1:15" x14ac:dyDescent="0.35">
      <c r="A1599">
        <v>3644</v>
      </c>
      <c r="B1599" s="1">
        <v>42797</v>
      </c>
      <c r="C1599" s="2">
        <v>0.53387731481481482</v>
      </c>
      <c r="D1599">
        <v>8298</v>
      </c>
      <c r="E1599" s="3" t="s">
        <v>41</v>
      </c>
      <c r="F1599">
        <v>1</v>
      </c>
      <c r="G1599" s="3" t="s">
        <v>39</v>
      </c>
      <c r="H1599" s="3" t="s">
        <v>11</v>
      </c>
      <c r="I1599">
        <v>16.5</v>
      </c>
      <c r="J1599" s="3" t="s">
        <v>154</v>
      </c>
      <c r="K1599" s="3" t="s">
        <v>150</v>
      </c>
      <c r="L1599" s="3" t="s">
        <v>155</v>
      </c>
      <c r="M1599">
        <v>16.5</v>
      </c>
      <c r="N1599">
        <v>2017</v>
      </c>
      <c r="O1599">
        <v>3</v>
      </c>
    </row>
    <row r="1600" spans="1:15" x14ac:dyDescent="0.35">
      <c r="A1600">
        <v>3645</v>
      </c>
      <c r="B1600" s="1">
        <v>42797</v>
      </c>
      <c r="C1600" s="2">
        <v>0.53965277777777776</v>
      </c>
      <c r="D1600">
        <v>8299</v>
      </c>
      <c r="E1600" s="3" t="s">
        <v>14</v>
      </c>
      <c r="F1600">
        <v>1</v>
      </c>
      <c r="G1600" s="3" t="s">
        <v>13</v>
      </c>
      <c r="H1600" s="3" t="s">
        <v>9</v>
      </c>
      <c r="I1600">
        <v>16.75</v>
      </c>
      <c r="J1600" s="3" t="s">
        <v>139</v>
      </c>
      <c r="K1600" s="3" t="s">
        <v>137</v>
      </c>
      <c r="L1600" s="3" t="s">
        <v>140</v>
      </c>
      <c r="M1600">
        <v>16.75</v>
      </c>
      <c r="N1600">
        <v>2017</v>
      </c>
      <c r="O1600">
        <v>3</v>
      </c>
    </row>
    <row r="1601" spans="1:15" x14ac:dyDescent="0.35">
      <c r="A1601">
        <v>3646</v>
      </c>
      <c r="B1601" s="1">
        <v>42797</v>
      </c>
      <c r="C1601" s="2">
        <v>0.53995370370370366</v>
      </c>
      <c r="D1601">
        <v>8300</v>
      </c>
      <c r="E1601" s="3" t="s">
        <v>105</v>
      </c>
      <c r="F1601">
        <v>1</v>
      </c>
      <c r="G1601" s="3" t="s">
        <v>106</v>
      </c>
      <c r="H1601" s="3" t="s">
        <v>7</v>
      </c>
      <c r="I1601">
        <v>12</v>
      </c>
      <c r="J1601" s="3" t="s">
        <v>190</v>
      </c>
      <c r="K1601" s="3" t="s">
        <v>186</v>
      </c>
      <c r="L1601" s="3" t="s">
        <v>191</v>
      </c>
      <c r="M1601">
        <v>12</v>
      </c>
      <c r="N1601">
        <v>2017</v>
      </c>
      <c r="O1601">
        <v>3</v>
      </c>
    </row>
    <row r="1602" spans="1:15" x14ac:dyDescent="0.35">
      <c r="A1602">
        <v>3647</v>
      </c>
      <c r="B1602" s="1">
        <v>42797</v>
      </c>
      <c r="C1602" s="2">
        <v>0.54291666666666671</v>
      </c>
      <c r="D1602">
        <v>8302</v>
      </c>
      <c r="E1602" s="3" t="s">
        <v>83</v>
      </c>
      <c r="F1602">
        <v>1</v>
      </c>
      <c r="G1602" s="3" t="s">
        <v>81</v>
      </c>
      <c r="H1602" s="3" t="s">
        <v>11</v>
      </c>
      <c r="I1602">
        <v>20.75</v>
      </c>
      <c r="J1602" s="3" t="s">
        <v>175</v>
      </c>
      <c r="K1602" s="3" t="s">
        <v>167</v>
      </c>
      <c r="L1602" s="3" t="s">
        <v>176</v>
      </c>
      <c r="M1602">
        <v>20.75</v>
      </c>
      <c r="N1602">
        <v>2017</v>
      </c>
      <c r="O1602">
        <v>3</v>
      </c>
    </row>
    <row r="1603" spans="1:15" x14ac:dyDescent="0.35">
      <c r="A1603">
        <v>3648</v>
      </c>
      <c r="B1603" s="1">
        <v>42797</v>
      </c>
      <c r="C1603" s="2">
        <v>0.54520833333333329</v>
      </c>
      <c r="D1603">
        <v>8303</v>
      </c>
      <c r="E1603" s="3" t="s">
        <v>19</v>
      </c>
      <c r="F1603">
        <v>1</v>
      </c>
      <c r="G1603" s="3" t="s">
        <v>17</v>
      </c>
      <c r="H1603" s="3" t="s">
        <v>11</v>
      </c>
      <c r="I1603">
        <v>20.75</v>
      </c>
      <c r="J1603" s="3" t="s">
        <v>141</v>
      </c>
      <c r="K1603" s="3" t="s">
        <v>137</v>
      </c>
      <c r="L1603" s="3" t="s">
        <v>142</v>
      </c>
      <c r="M1603">
        <v>20.75</v>
      </c>
      <c r="N1603">
        <v>2017</v>
      </c>
      <c r="O1603">
        <v>3</v>
      </c>
    </row>
    <row r="1604" spans="1:15" x14ac:dyDescent="0.35">
      <c r="A1604">
        <v>3649</v>
      </c>
      <c r="B1604" s="1">
        <v>42797</v>
      </c>
      <c r="C1604" s="2">
        <v>0.54675925925925928</v>
      </c>
      <c r="D1604">
        <v>8305</v>
      </c>
      <c r="E1604" s="3" t="s">
        <v>32</v>
      </c>
      <c r="F1604">
        <v>1</v>
      </c>
      <c r="G1604" s="3" t="s">
        <v>33</v>
      </c>
      <c r="H1604" s="3" t="s">
        <v>7</v>
      </c>
      <c r="I1604">
        <v>12</v>
      </c>
      <c r="J1604" s="3" t="s">
        <v>149</v>
      </c>
      <c r="K1604" s="3" t="s">
        <v>150</v>
      </c>
      <c r="L1604" s="3" t="s">
        <v>151</v>
      </c>
      <c r="M1604">
        <v>12</v>
      </c>
      <c r="N1604">
        <v>2017</v>
      </c>
      <c r="O1604">
        <v>3</v>
      </c>
    </row>
    <row r="1605" spans="1:15" x14ac:dyDescent="0.35">
      <c r="A1605">
        <v>3650</v>
      </c>
      <c r="B1605" s="1">
        <v>42797</v>
      </c>
      <c r="C1605" s="2">
        <v>0.55107638888888888</v>
      </c>
      <c r="D1605">
        <v>8309</v>
      </c>
      <c r="E1605" s="3" t="s">
        <v>70</v>
      </c>
      <c r="F1605">
        <v>1</v>
      </c>
      <c r="G1605" s="3" t="s">
        <v>69</v>
      </c>
      <c r="H1605" s="3" t="s">
        <v>9</v>
      </c>
      <c r="I1605">
        <v>16.25</v>
      </c>
      <c r="J1605" s="3" t="s">
        <v>169</v>
      </c>
      <c r="K1605" s="3" t="s">
        <v>167</v>
      </c>
      <c r="L1605" s="3" t="s">
        <v>170</v>
      </c>
      <c r="M1605">
        <v>16.25</v>
      </c>
      <c r="N1605">
        <v>2017</v>
      </c>
      <c r="O1605">
        <v>3</v>
      </c>
    </row>
    <row r="1606" spans="1:15" x14ac:dyDescent="0.35">
      <c r="A1606">
        <v>3651</v>
      </c>
      <c r="B1606" s="1">
        <v>42797</v>
      </c>
      <c r="C1606" s="2">
        <v>0.55335648148148153</v>
      </c>
      <c r="D1606">
        <v>8312</v>
      </c>
      <c r="E1606" s="3" t="s">
        <v>101</v>
      </c>
      <c r="F1606">
        <v>1</v>
      </c>
      <c r="G1606" s="3" t="s">
        <v>100</v>
      </c>
      <c r="H1606" s="3" t="s">
        <v>11</v>
      </c>
      <c r="I1606">
        <v>18.5</v>
      </c>
      <c r="J1606" s="3" t="s">
        <v>185</v>
      </c>
      <c r="K1606" s="3" t="s">
        <v>186</v>
      </c>
      <c r="L1606" s="3" t="s">
        <v>187</v>
      </c>
      <c r="M1606">
        <v>18.5</v>
      </c>
      <c r="N1606">
        <v>2017</v>
      </c>
      <c r="O1606">
        <v>3</v>
      </c>
    </row>
    <row r="1607" spans="1:15" x14ac:dyDescent="0.35">
      <c r="A1607">
        <v>3652</v>
      </c>
      <c r="B1607" s="1">
        <v>42797</v>
      </c>
      <c r="C1607" s="2">
        <v>0.55626157407407406</v>
      </c>
      <c r="D1607">
        <v>8313</v>
      </c>
      <c r="E1607" s="3" t="s">
        <v>74</v>
      </c>
      <c r="F1607">
        <v>1</v>
      </c>
      <c r="G1607" s="3" t="s">
        <v>73</v>
      </c>
      <c r="H1607" s="3" t="s">
        <v>9</v>
      </c>
      <c r="I1607">
        <v>16.5</v>
      </c>
      <c r="J1607" s="3" t="s">
        <v>171</v>
      </c>
      <c r="K1607" s="3" t="s">
        <v>167</v>
      </c>
      <c r="L1607" s="3" t="s">
        <v>172</v>
      </c>
      <c r="M1607">
        <v>16.5</v>
      </c>
      <c r="N1607">
        <v>2017</v>
      </c>
      <c r="O1607">
        <v>3</v>
      </c>
    </row>
    <row r="1608" spans="1:15" x14ac:dyDescent="0.35">
      <c r="A1608">
        <v>3653</v>
      </c>
      <c r="B1608" s="1">
        <v>42797</v>
      </c>
      <c r="C1608" s="2">
        <v>0.55936342592592592</v>
      </c>
      <c r="D1608">
        <v>8317</v>
      </c>
      <c r="E1608" s="3" t="s">
        <v>79</v>
      </c>
      <c r="F1608">
        <v>1</v>
      </c>
      <c r="G1608" s="3" t="s">
        <v>77</v>
      </c>
      <c r="H1608" s="3" t="s">
        <v>11</v>
      </c>
      <c r="I1608">
        <v>20.75</v>
      </c>
      <c r="J1608" s="3" t="s">
        <v>173</v>
      </c>
      <c r="K1608" s="3" t="s">
        <v>167</v>
      </c>
      <c r="L1608" s="3" t="s">
        <v>174</v>
      </c>
      <c r="M1608">
        <v>20.75</v>
      </c>
      <c r="N1608">
        <v>2017</v>
      </c>
      <c r="O1608">
        <v>3</v>
      </c>
    </row>
    <row r="1609" spans="1:15" x14ac:dyDescent="0.35">
      <c r="A1609">
        <v>3654</v>
      </c>
      <c r="B1609" s="1">
        <v>42797</v>
      </c>
      <c r="C1609" s="2">
        <v>0.56844907407407408</v>
      </c>
      <c r="D1609">
        <v>8318</v>
      </c>
      <c r="E1609" s="3" t="s">
        <v>5</v>
      </c>
      <c r="F1609">
        <v>1</v>
      </c>
      <c r="G1609" s="3" t="s">
        <v>6</v>
      </c>
      <c r="H1609" s="3" t="s">
        <v>7</v>
      </c>
      <c r="I1609">
        <v>12.75</v>
      </c>
      <c r="J1609" s="3" t="s">
        <v>136</v>
      </c>
      <c r="K1609" s="3" t="s">
        <v>137</v>
      </c>
      <c r="L1609" s="3" t="s">
        <v>138</v>
      </c>
      <c r="M1609">
        <v>12.75</v>
      </c>
      <c r="N1609">
        <v>2017</v>
      </c>
      <c r="O1609">
        <v>3</v>
      </c>
    </row>
    <row r="1610" spans="1:15" x14ac:dyDescent="0.35">
      <c r="A1610">
        <v>3655</v>
      </c>
      <c r="B1610" s="1">
        <v>42797</v>
      </c>
      <c r="C1610" s="2">
        <v>0.5690277777777778</v>
      </c>
      <c r="D1610">
        <v>8330</v>
      </c>
      <c r="E1610" s="3" t="s">
        <v>34</v>
      </c>
      <c r="F1610">
        <v>1</v>
      </c>
      <c r="G1610" s="3" t="s">
        <v>35</v>
      </c>
      <c r="H1610" s="3" t="s">
        <v>7</v>
      </c>
      <c r="I1610">
        <v>12</v>
      </c>
      <c r="J1610" s="3" t="s">
        <v>152</v>
      </c>
      <c r="K1610" s="3" t="s">
        <v>150</v>
      </c>
      <c r="L1610" s="3" t="s">
        <v>153</v>
      </c>
      <c r="M1610">
        <v>12</v>
      </c>
      <c r="N1610">
        <v>2017</v>
      </c>
      <c r="O1610">
        <v>3</v>
      </c>
    </row>
    <row r="1611" spans="1:15" x14ac:dyDescent="0.35">
      <c r="A1611">
        <v>3656</v>
      </c>
      <c r="B1611" s="1">
        <v>42797</v>
      </c>
      <c r="C1611" s="2">
        <v>0.57019675925925928</v>
      </c>
      <c r="D1611">
        <v>8334</v>
      </c>
      <c r="E1611" s="3" t="s">
        <v>125</v>
      </c>
      <c r="F1611">
        <v>1</v>
      </c>
      <c r="G1611" s="3" t="s">
        <v>126</v>
      </c>
      <c r="H1611" s="3" t="s">
        <v>7</v>
      </c>
      <c r="I1611">
        <v>12</v>
      </c>
      <c r="J1611" s="3" t="s">
        <v>200</v>
      </c>
      <c r="K1611" s="3" t="s">
        <v>186</v>
      </c>
      <c r="L1611" s="3" t="s">
        <v>201</v>
      </c>
      <c r="M1611">
        <v>12</v>
      </c>
      <c r="N1611">
        <v>2017</v>
      </c>
      <c r="O1611">
        <v>3</v>
      </c>
    </row>
    <row r="1612" spans="1:15" x14ac:dyDescent="0.35">
      <c r="A1612">
        <v>3657</v>
      </c>
      <c r="B1612" s="1">
        <v>42797</v>
      </c>
      <c r="C1612" s="2">
        <v>0.57848379629629632</v>
      </c>
      <c r="D1612">
        <v>8335</v>
      </c>
      <c r="E1612" s="3" t="s">
        <v>103</v>
      </c>
      <c r="F1612">
        <v>1</v>
      </c>
      <c r="G1612" s="3" t="s">
        <v>102</v>
      </c>
      <c r="H1612" s="3" t="s">
        <v>9</v>
      </c>
      <c r="I1612">
        <v>14.75</v>
      </c>
      <c r="J1612" s="3" t="s">
        <v>188</v>
      </c>
      <c r="K1612" s="3" t="s">
        <v>186</v>
      </c>
      <c r="L1612" s="3" t="s">
        <v>189</v>
      </c>
      <c r="M1612">
        <v>14.75</v>
      </c>
      <c r="N1612">
        <v>2017</v>
      </c>
      <c r="O1612">
        <v>3</v>
      </c>
    </row>
    <row r="1613" spans="1:15" x14ac:dyDescent="0.35">
      <c r="A1613">
        <v>3658</v>
      </c>
      <c r="B1613" s="1">
        <v>42797</v>
      </c>
      <c r="C1613" s="2">
        <v>0.58371527777777776</v>
      </c>
      <c r="D1613">
        <v>8337</v>
      </c>
      <c r="E1613" s="3" t="s">
        <v>45</v>
      </c>
      <c r="F1613">
        <v>1</v>
      </c>
      <c r="G1613" s="3" t="s">
        <v>43</v>
      </c>
      <c r="H1613" s="3" t="s">
        <v>11</v>
      </c>
      <c r="I1613">
        <v>20.5</v>
      </c>
      <c r="J1613" s="3" t="s">
        <v>156</v>
      </c>
      <c r="K1613" s="3" t="s">
        <v>150</v>
      </c>
      <c r="L1613" s="3" t="s">
        <v>157</v>
      </c>
      <c r="M1613">
        <v>20.5</v>
      </c>
      <c r="N1613">
        <v>2017</v>
      </c>
      <c r="O1613">
        <v>3</v>
      </c>
    </row>
    <row r="1614" spans="1:15" x14ac:dyDescent="0.35">
      <c r="A1614">
        <v>3659</v>
      </c>
      <c r="B1614" s="1">
        <v>42797</v>
      </c>
      <c r="C1614" s="2">
        <v>0.58570601851851856</v>
      </c>
      <c r="D1614">
        <v>8339</v>
      </c>
      <c r="E1614" s="3" t="s">
        <v>12</v>
      </c>
      <c r="F1614">
        <v>1</v>
      </c>
      <c r="G1614" s="3" t="s">
        <v>13</v>
      </c>
      <c r="H1614" s="3" t="s">
        <v>7</v>
      </c>
      <c r="I1614">
        <v>12.75</v>
      </c>
      <c r="J1614" s="3" t="s">
        <v>139</v>
      </c>
      <c r="K1614" s="3" t="s">
        <v>137</v>
      </c>
      <c r="L1614" s="3" t="s">
        <v>140</v>
      </c>
      <c r="M1614">
        <v>12.75</v>
      </c>
      <c r="N1614">
        <v>2017</v>
      </c>
      <c r="O1614">
        <v>3</v>
      </c>
    </row>
    <row r="1615" spans="1:15" x14ac:dyDescent="0.35">
      <c r="A1615">
        <v>3660</v>
      </c>
      <c r="B1615" s="1">
        <v>42797</v>
      </c>
      <c r="C1615" s="2">
        <v>0.58950231481481485</v>
      </c>
      <c r="D1615">
        <v>8349</v>
      </c>
      <c r="E1615" s="3" t="s">
        <v>32</v>
      </c>
      <c r="F1615">
        <v>1</v>
      </c>
      <c r="G1615" s="3" t="s">
        <v>33</v>
      </c>
      <c r="H1615" s="3" t="s">
        <v>7</v>
      </c>
      <c r="I1615">
        <v>12</v>
      </c>
      <c r="J1615" s="3" t="s">
        <v>149</v>
      </c>
      <c r="K1615" s="3" t="s">
        <v>150</v>
      </c>
      <c r="L1615" s="3" t="s">
        <v>151</v>
      </c>
      <c r="M1615">
        <v>12</v>
      </c>
      <c r="N1615">
        <v>2017</v>
      </c>
      <c r="O1615">
        <v>3</v>
      </c>
    </row>
    <row r="1616" spans="1:15" x14ac:dyDescent="0.35">
      <c r="A1616">
        <v>3661</v>
      </c>
      <c r="B1616" s="1">
        <v>42797</v>
      </c>
      <c r="C1616" s="2">
        <v>0.6284953703703704</v>
      </c>
      <c r="D1616">
        <v>8353</v>
      </c>
      <c r="E1616" s="3" t="s">
        <v>8</v>
      </c>
      <c r="F1616">
        <v>1</v>
      </c>
      <c r="G1616" s="3" t="s">
        <v>6</v>
      </c>
      <c r="H1616" s="3" t="s">
        <v>9</v>
      </c>
      <c r="I1616">
        <v>16.75</v>
      </c>
      <c r="J1616" s="3" t="s">
        <v>136</v>
      </c>
      <c r="K1616" s="3" t="s">
        <v>137</v>
      </c>
      <c r="L1616" s="3" t="s">
        <v>138</v>
      </c>
      <c r="M1616">
        <v>16.75</v>
      </c>
      <c r="N1616">
        <v>2017</v>
      </c>
      <c r="O1616">
        <v>3</v>
      </c>
    </row>
    <row r="1617" spans="1:15" x14ac:dyDescent="0.35">
      <c r="A1617">
        <v>3662</v>
      </c>
      <c r="B1617" s="1">
        <v>42797</v>
      </c>
      <c r="C1617" s="2">
        <v>0.648900462962963</v>
      </c>
      <c r="D1617">
        <v>8357</v>
      </c>
      <c r="E1617" s="3" t="s">
        <v>103</v>
      </c>
      <c r="F1617">
        <v>1</v>
      </c>
      <c r="G1617" s="3" t="s">
        <v>102</v>
      </c>
      <c r="H1617" s="3" t="s">
        <v>9</v>
      </c>
      <c r="I1617">
        <v>14.75</v>
      </c>
      <c r="J1617" s="3" t="s">
        <v>188</v>
      </c>
      <c r="K1617" s="3" t="s">
        <v>186</v>
      </c>
      <c r="L1617" s="3" t="s">
        <v>189</v>
      </c>
      <c r="M1617">
        <v>14.75</v>
      </c>
      <c r="N1617">
        <v>2017</v>
      </c>
      <c r="O1617">
        <v>3</v>
      </c>
    </row>
    <row r="1618" spans="1:15" x14ac:dyDescent="0.35">
      <c r="A1618">
        <v>3663</v>
      </c>
      <c r="B1618" s="1">
        <v>42797</v>
      </c>
      <c r="C1618" s="2">
        <v>0.65780092592592587</v>
      </c>
      <c r="D1618">
        <v>8358</v>
      </c>
      <c r="E1618" s="3" t="s">
        <v>18</v>
      </c>
      <c r="F1618">
        <v>1</v>
      </c>
      <c r="G1618" s="3" t="s">
        <v>17</v>
      </c>
      <c r="H1618" s="3" t="s">
        <v>9</v>
      </c>
      <c r="I1618">
        <v>16.75</v>
      </c>
      <c r="J1618" s="3" t="s">
        <v>141</v>
      </c>
      <c r="K1618" s="3" t="s">
        <v>137</v>
      </c>
      <c r="L1618" s="3" t="s">
        <v>142</v>
      </c>
      <c r="M1618">
        <v>16.75</v>
      </c>
      <c r="N1618">
        <v>2017</v>
      </c>
      <c r="O1618">
        <v>3</v>
      </c>
    </row>
    <row r="1619" spans="1:15" x14ac:dyDescent="0.35">
      <c r="A1619">
        <v>3664</v>
      </c>
      <c r="B1619" s="1">
        <v>42797</v>
      </c>
      <c r="C1619" s="2">
        <v>0.6632986111111111</v>
      </c>
      <c r="D1619">
        <v>8362</v>
      </c>
      <c r="E1619" s="3" t="s">
        <v>34</v>
      </c>
      <c r="F1619">
        <v>1</v>
      </c>
      <c r="G1619" s="3" t="s">
        <v>35</v>
      </c>
      <c r="H1619" s="3" t="s">
        <v>7</v>
      </c>
      <c r="I1619">
        <v>12</v>
      </c>
      <c r="J1619" s="3" t="s">
        <v>152</v>
      </c>
      <c r="K1619" s="3" t="s">
        <v>150</v>
      </c>
      <c r="L1619" s="3" t="s">
        <v>153</v>
      </c>
      <c r="M1619">
        <v>12</v>
      </c>
      <c r="N1619">
        <v>2017</v>
      </c>
      <c r="O1619">
        <v>3</v>
      </c>
    </row>
    <row r="1620" spans="1:15" x14ac:dyDescent="0.35">
      <c r="A1620">
        <v>3665</v>
      </c>
      <c r="B1620" s="1">
        <v>42797</v>
      </c>
      <c r="C1620" s="2">
        <v>0.68912037037037033</v>
      </c>
      <c r="D1620">
        <v>8363</v>
      </c>
      <c r="E1620" s="3" t="s">
        <v>10</v>
      </c>
      <c r="F1620">
        <v>1</v>
      </c>
      <c r="G1620" s="3" t="s">
        <v>6</v>
      </c>
      <c r="H1620" s="3" t="s">
        <v>11</v>
      </c>
      <c r="I1620">
        <v>20.75</v>
      </c>
      <c r="J1620" s="3" t="s">
        <v>136</v>
      </c>
      <c r="K1620" s="3" t="s">
        <v>137</v>
      </c>
      <c r="L1620" s="3" t="s">
        <v>138</v>
      </c>
      <c r="M1620">
        <v>20.75</v>
      </c>
      <c r="N1620">
        <v>2017</v>
      </c>
      <c r="O1620">
        <v>3</v>
      </c>
    </row>
    <row r="1621" spans="1:15" x14ac:dyDescent="0.35">
      <c r="A1621">
        <v>3666</v>
      </c>
      <c r="B1621" s="1">
        <v>42797</v>
      </c>
      <c r="C1621" s="2">
        <v>0.69703703703703701</v>
      </c>
      <c r="D1621">
        <v>8366</v>
      </c>
      <c r="E1621" s="3" t="s">
        <v>10</v>
      </c>
      <c r="F1621">
        <v>1</v>
      </c>
      <c r="G1621" s="3" t="s">
        <v>6</v>
      </c>
      <c r="H1621" s="3" t="s">
        <v>11</v>
      </c>
      <c r="I1621">
        <v>20.75</v>
      </c>
      <c r="J1621" s="3" t="s">
        <v>136</v>
      </c>
      <c r="K1621" s="3" t="s">
        <v>137</v>
      </c>
      <c r="L1621" s="3" t="s">
        <v>138</v>
      </c>
      <c r="M1621">
        <v>20.75</v>
      </c>
      <c r="N1621">
        <v>2017</v>
      </c>
      <c r="O1621">
        <v>3</v>
      </c>
    </row>
    <row r="1622" spans="1:15" x14ac:dyDescent="0.35">
      <c r="A1622">
        <v>3667</v>
      </c>
      <c r="B1622" s="1">
        <v>42797</v>
      </c>
      <c r="C1622" s="2">
        <v>0.69883101851851848</v>
      </c>
      <c r="D1622">
        <v>8368</v>
      </c>
      <c r="E1622" s="3" t="s">
        <v>18</v>
      </c>
      <c r="F1622">
        <v>1</v>
      </c>
      <c r="G1622" s="3" t="s">
        <v>17</v>
      </c>
      <c r="H1622" s="3" t="s">
        <v>9</v>
      </c>
      <c r="I1622">
        <v>16.75</v>
      </c>
      <c r="J1622" s="3" t="s">
        <v>141</v>
      </c>
      <c r="K1622" s="3" t="s">
        <v>137</v>
      </c>
      <c r="L1622" s="3" t="s">
        <v>142</v>
      </c>
      <c r="M1622">
        <v>16.75</v>
      </c>
      <c r="N1622">
        <v>2017</v>
      </c>
      <c r="O1622">
        <v>3</v>
      </c>
    </row>
    <row r="1623" spans="1:15" x14ac:dyDescent="0.35">
      <c r="A1623">
        <v>3668</v>
      </c>
      <c r="B1623" s="1">
        <v>42797</v>
      </c>
      <c r="C1623" s="2">
        <v>0.71262731481481478</v>
      </c>
      <c r="D1623">
        <v>8371</v>
      </c>
      <c r="E1623" s="3" t="s">
        <v>38</v>
      </c>
      <c r="F1623">
        <v>1</v>
      </c>
      <c r="G1623" s="3" t="s">
        <v>39</v>
      </c>
      <c r="H1623" s="3" t="s">
        <v>7</v>
      </c>
      <c r="I1623">
        <v>10.5</v>
      </c>
      <c r="J1623" s="3" t="s">
        <v>154</v>
      </c>
      <c r="K1623" s="3" t="s">
        <v>150</v>
      </c>
      <c r="L1623" s="3" t="s">
        <v>155</v>
      </c>
      <c r="M1623">
        <v>10.5</v>
      </c>
      <c r="N1623">
        <v>2017</v>
      </c>
      <c r="O1623">
        <v>3</v>
      </c>
    </row>
    <row r="1624" spans="1:15" x14ac:dyDescent="0.35">
      <c r="A1624">
        <v>3669</v>
      </c>
      <c r="B1624" s="1">
        <v>42797</v>
      </c>
      <c r="C1624" s="2">
        <v>0.72196759259259258</v>
      </c>
      <c r="D1624">
        <v>8374</v>
      </c>
      <c r="E1624" s="3" t="s">
        <v>32</v>
      </c>
      <c r="F1624">
        <v>1</v>
      </c>
      <c r="G1624" s="3" t="s">
        <v>33</v>
      </c>
      <c r="H1624" s="3" t="s">
        <v>7</v>
      </c>
      <c r="I1624">
        <v>12</v>
      </c>
      <c r="J1624" s="3" t="s">
        <v>149</v>
      </c>
      <c r="K1624" s="3" t="s">
        <v>150</v>
      </c>
      <c r="L1624" s="3" t="s">
        <v>151</v>
      </c>
      <c r="M1624">
        <v>12</v>
      </c>
      <c r="N1624">
        <v>2017</v>
      </c>
      <c r="O1624">
        <v>3</v>
      </c>
    </row>
    <row r="1625" spans="1:15" x14ac:dyDescent="0.35">
      <c r="A1625">
        <v>3670</v>
      </c>
      <c r="B1625" s="1">
        <v>42797</v>
      </c>
      <c r="C1625" s="2">
        <v>0.72714120370370372</v>
      </c>
      <c r="D1625">
        <v>8377</v>
      </c>
      <c r="E1625" s="3" t="s">
        <v>36</v>
      </c>
      <c r="F1625">
        <v>1</v>
      </c>
      <c r="G1625" s="3" t="s">
        <v>35</v>
      </c>
      <c r="H1625" s="3" t="s">
        <v>9</v>
      </c>
      <c r="I1625">
        <v>16</v>
      </c>
      <c r="J1625" s="3" t="s">
        <v>152</v>
      </c>
      <c r="K1625" s="3" t="s">
        <v>150</v>
      </c>
      <c r="L1625" s="3" t="s">
        <v>153</v>
      </c>
      <c r="M1625">
        <v>16</v>
      </c>
      <c r="N1625">
        <v>2017</v>
      </c>
      <c r="O1625">
        <v>3</v>
      </c>
    </row>
    <row r="1626" spans="1:15" x14ac:dyDescent="0.35">
      <c r="A1626">
        <v>3671</v>
      </c>
      <c r="B1626" s="1">
        <v>42797</v>
      </c>
      <c r="C1626" s="2">
        <v>0.72739583333333335</v>
      </c>
      <c r="D1626">
        <v>8379</v>
      </c>
      <c r="E1626" s="3" t="s">
        <v>37</v>
      </c>
      <c r="F1626">
        <v>1</v>
      </c>
      <c r="G1626" s="3" t="s">
        <v>35</v>
      </c>
      <c r="H1626" s="3" t="s">
        <v>11</v>
      </c>
      <c r="I1626">
        <v>20.5</v>
      </c>
      <c r="J1626" s="3" t="s">
        <v>152</v>
      </c>
      <c r="K1626" s="3" t="s">
        <v>150</v>
      </c>
      <c r="L1626" s="3" t="s">
        <v>153</v>
      </c>
      <c r="M1626">
        <v>20.5</v>
      </c>
      <c r="N1626">
        <v>2017</v>
      </c>
      <c r="O1626">
        <v>3</v>
      </c>
    </row>
    <row r="1627" spans="1:15" x14ac:dyDescent="0.35">
      <c r="A1627">
        <v>3672</v>
      </c>
      <c r="B1627" s="1">
        <v>42797</v>
      </c>
      <c r="C1627" s="2">
        <v>0.72903935185185187</v>
      </c>
      <c r="D1627">
        <v>8382</v>
      </c>
      <c r="E1627" s="3" t="s">
        <v>31</v>
      </c>
      <c r="F1627">
        <v>1</v>
      </c>
      <c r="G1627" s="3" t="s">
        <v>29</v>
      </c>
      <c r="H1627" s="3" t="s">
        <v>11</v>
      </c>
      <c r="I1627">
        <v>20.75</v>
      </c>
      <c r="J1627" s="3" t="s">
        <v>147</v>
      </c>
      <c r="K1627" s="3" t="s">
        <v>137</v>
      </c>
      <c r="L1627" s="3" t="s">
        <v>148</v>
      </c>
      <c r="M1627">
        <v>20.75</v>
      </c>
      <c r="N1627">
        <v>2017</v>
      </c>
      <c r="O1627">
        <v>3</v>
      </c>
    </row>
    <row r="1628" spans="1:15" x14ac:dyDescent="0.35">
      <c r="A1628">
        <v>3673</v>
      </c>
      <c r="B1628" s="1">
        <v>42797</v>
      </c>
      <c r="C1628" s="2">
        <v>0.7421875</v>
      </c>
      <c r="D1628">
        <v>8383</v>
      </c>
      <c r="E1628" s="3" t="s">
        <v>66</v>
      </c>
      <c r="F1628">
        <v>1</v>
      </c>
      <c r="G1628" s="3" t="s">
        <v>67</v>
      </c>
      <c r="H1628" s="3" t="s">
        <v>7</v>
      </c>
      <c r="I1628">
        <v>23.65</v>
      </c>
      <c r="J1628" s="3" t="s">
        <v>166</v>
      </c>
      <c r="K1628" s="3" t="s">
        <v>167</v>
      </c>
      <c r="L1628" s="3" t="s">
        <v>168</v>
      </c>
      <c r="M1628">
        <v>23.65</v>
      </c>
      <c r="N1628">
        <v>2017</v>
      </c>
      <c r="O1628">
        <v>3</v>
      </c>
    </row>
    <row r="1629" spans="1:15" x14ac:dyDescent="0.35">
      <c r="A1629">
        <v>3674</v>
      </c>
      <c r="B1629" s="1">
        <v>42797</v>
      </c>
      <c r="C1629" s="2">
        <v>0.74896990740740743</v>
      </c>
      <c r="D1629">
        <v>8385</v>
      </c>
      <c r="E1629" s="3" t="s">
        <v>121</v>
      </c>
      <c r="F1629">
        <v>1</v>
      </c>
      <c r="G1629" s="3" t="s">
        <v>122</v>
      </c>
      <c r="H1629" s="3" t="s">
        <v>7</v>
      </c>
      <c r="I1629">
        <v>12.5</v>
      </c>
      <c r="J1629" s="3" t="s">
        <v>198</v>
      </c>
      <c r="K1629" s="3" t="s">
        <v>186</v>
      </c>
      <c r="L1629" s="3" t="s">
        <v>199</v>
      </c>
      <c r="M1629">
        <v>12.5</v>
      </c>
      <c r="N1629">
        <v>2017</v>
      </c>
      <c r="O1629">
        <v>3</v>
      </c>
    </row>
    <row r="1630" spans="1:15" x14ac:dyDescent="0.35">
      <c r="A1630">
        <v>3675</v>
      </c>
      <c r="B1630" s="1">
        <v>42797</v>
      </c>
      <c r="C1630" s="2">
        <v>0.7628125</v>
      </c>
      <c r="D1630">
        <v>8386</v>
      </c>
      <c r="E1630" s="3" t="s">
        <v>19</v>
      </c>
      <c r="F1630">
        <v>1</v>
      </c>
      <c r="G1630" s="3" t="s">
        <v>17</v>
      </c>
      <c r="H1630" s="3" t="s">
        <v>11</v>
      </c>
      <c r="I1630">
        <v>20.75</v>
      </c>
      <c r="J1630" s="3" t="s">
        <v>141</v>
      </c>
      <c r="K1630" s="3" t="s">
        <v>137</v>
      </c>
      <c r="L1630" s="3" t="s">
        <v>142</v>
      </c>
      <c r="M1630">
        <v>20.75</v>
      </c>
      <c r="N1630">
        <v>2017</v>
      </c>
      <c r="O1630">
        <v>3</v>
      </c>
    </row>
    <row r="1631" spans="1:15" x14ac:dyDescent="0.35">
      <c r="A1631">
        <v>3676</v>
      </c>
      <c r="B1631" s="1">
        <v>42797</v>
      </c>
      <c r="C1631" s="2">
        <v>0.77015046296296297</v>
      </c>
      <c r="D1631">
        <v>8390</v>
      </c>
      <c r="E1631" s="3" t="s">
        <v>86</v>
      </c>
      <c r="F1631">
        <v>1</v>
      </c>
      <c r="G1631" s="3" t="s">
        <v>85</v>
      </c>
      <c r="H1631" s="3" t="s">
        <v>9</v>
      </c>
      <c r="I1631">
        <v>16.25</v>
      </c>
      <c r="J1631" s="3" t="s">
        <v>177</v>
      </c>
      <c r="K1631" s="3" t="s">
        <v>167</v>
      </c>
      <c r="L1631" s="3" t="s">
        <v>178</v>
      </c>
      <c r="M1631">
        <v>16.25</v>
      </c>
      <c r="N1631">
        <v>2017</v>
      </c>
      <c r="O1631">
        <v>3</v>
      </c>
    </row>
    <row r="1632" spans="1:15" x14ac:dyDescent="0.35">
      <c r="A1632">
        <v>3677</v>
      </c>
      <c r="B1632" s="1">
        <v>42797</v>
      </c>
      <c r="C1632" s="2">
        <v>0.77537037037037038</v>
      </c>
      <c r="D1632">
        <v>8391</v>
      </c>
      <c r="E1632" s="3" t="s">
        <v>32</v>
      </c>
      <c r="F1632">
        <v>1</v>
      </c>
      <c r="G1632" s="3" t="s">
        <v>33</v>
      </c>
      <c r="H1632" s="3" t="s">
        <v>7</v>
      </c>
      <c r="I1632">
        <v>12</v>
      </c>
      <c r="J1632" s="3" t="s">
        <v>149</v>
      </c>
      <c r="K1632" s="3" t="s">
        <v>150</v>
      </c>
      <c r="L1632" s="3" t="s">
        <v>151</v>
      </c>
      <c r="M1632">
        <v>12</v>
      </c>
      <c r="N1632">
        <v>2017</v>
      </c>
      <c r="O1632">
        <v>3</v>
      </c>
    </row>
    <row r="1633" spans="1:15" x14ac:dyDescent="0.35">
      <c r="A1633">
        <v>3678</v>
      </c>
      <c r="B1633" s="1">
        <v>42797</v>
      </c>
      <c r="C1633" s="2">
        <v>0.7790393518518518</v>
      </c>
      <c r="D1633">
        <v>8395</v>
      </c>
      <c r="E1633" s="3" t="s">
        <v>54</v>
      </c>
      <c r="F1633">
        <v>1</v>
      </c>
      <c r="G1633" s="3" t="s">
        <v>55</v>
      </c>
      <c r="H1633" s="3" t="s">
        <v>7</v>
      </c>
      <c r="I1633">
        <v>9.75</v>
      </c>
      <c r="J1633" s="3" t="s">
        <v>162</v>
      </c>
      <c r="K1633" s="3" t="s">
        <v>150</v>
      </c>
      <c r="L1633" s="3" t="s">
        <v>163</v>
      </c>
      <c r="M1633">
        <v>9.75</v>
      </c>
      <c r="N1633">
        <v>2017</v>
      </c>
      <c r="O1633">
        <v>3</v>
      </c>
    </row>
    <row r="1634" spans="1:15" x14ac:dyDescent="0.35">
      <c r="A1634">
        <v>3679</v>
      </c>
      <c r="B1634" s="1">
        <v>42797</v>
      </c>
      <c r="C1634" s="2">
        <v>0.7819328703703704</v>
      </c>
      <c r="D1634">
        <v>8397</v>
      </c>
      <c r="E1634" s="3" t="s">
        <v>132</v>
      </c>
      <c r="F1634">
        <v>1</v>
      </c>
      <c r="G1634" s="3" t="s">
        <v>130</v>
      </c>
      <c r="H1634" s="3" t="s">
        <v>11</v>
      </c>
      <c r="I1634">
        <v>20.25</v>
      </c>
      <c r="J1634" s="3" t="s">
        <v>202</v>
      </c>
      <c r="K1634" s="3" t="s">
        <v>186</v>
      </c>
      <c r="L1634" s="3" t="s">
        <v>203</v>
      </c>
      <c r="M1634">
        <v>20.25</v>
      </c>
      <c r="N1634">
        <v>2017</v>
      </c>
      <c r="O1634">
        <v>3</v>
      </c>
    </row>
    <row r="1635" spans="1:15" x14ac:dyDescent="0.35">
      <c r="A1635">
        <v>3680</v>
      </c>
      <c r="B1635" s="1">
        <v>42797</v>
      </c>
      <c r="C1635" s="2">
        <v>0.79905092592592597</v>
      </c>
      <c r="D1635">
        <v>8398</v>
      </c>
      <c r="E1635" s="3" t="s">
        <v>5</v>
      </c>
      <c r="F1635">
        <v>1</v>
      </c>
      <c r="G1635" s="3" t="s">
        <v>6</v>
      </c>
      <c r="H1635" s="3" t="s">
        <v>7</v>
      </c>
      <c r="I1635">
        <v>12.75</v>
      </c>
      <c r="J1635" s="3" t="s">
        <v>136</v>
      </c>
      <c r="K1635" s="3" t="s">
        <v>137</v>
      </c>
      <c r="L1635" s="3" t="s">
        <v>138</v>
      </c>
      <c r="M1635">
        <v>12.75</v>
      </c>
      <c r="N1635">
        <v>2017</v>
      </c>
      <c r="O1635">
        <v>3</v>
      </c>
    </row>
    <row r="1636" spans="1:15" x14ac:dyDescent="0.35">
      <c r="A1636">
        <v>3681</v>
      </c>
      <c r="B1636" s="1">
        <v>42797</v>
      </c>
      <c r="C1636" s="2">
        <v>0.79988425925925921</v>
      </c>
      <c r="D1636">
        <v>8399</v>
      </c>
      <c r="E1636" s="3" t="s">
        <v>40</v>
      </c>
      <c r="F1636">
        <v>1</v>
      </c>
      <c r="G1636" s="3" t="s">
        <v>39</v>
      </c>
      <c r="H1636" s="3" t="s">
        <v>9</v>
      </c>
      <c r="I1636">
        <v>13.25</v>
      </c>
      <c r="J1636" s="3" t="s">
        <v>154</v>
      </c>
      <c r="K1636" s="3" t="s">
        <v>150</v>
      </c>
      <c r="L1636" s="3" t="s">
        <v>155</v>
      </c>
      <c r="M1636">
        <v>13.25</v>
      </c>
      <c r="N1636">
        <v>2017</v>
      </c>
      <c r="O1636">
        <v>3</v>
      </c>
    </row>
    <row r="1637" spans="1:15" x14ac:dyDescent="0.35">
      <c r="A1637">
        <v>3682</v>
      </c>
      <c r="B1637" s="1">
        <v>42797</v>
      </c>
      <c r="C1637" s="2">
        <v>0.8236458333333333</v>
      </c>
      <c r="D1637">
        <v>8400</v>
      </c>
      <c r="E1637" s="3" t="s">
        <v>14</v>
      </c>
      <c r="F1637">
        <v>1</v>
      </c>
      <c r="G1637" s="3" t="s">
        <v>13</v>
      </c>
      <c r="H1637" s="3" t="s">
        <v>9</v>
      </c>
      <c r="I1637">
        <v>16.75</v>
      </c>
      <c r="J1637" s="3" t="s">
        <v>139</v>
      </c>
      <c r="K1637" s="3" t="s">
        <v>137</v>
      </c>
      <c r="L1637" s="3" t="s">
        <v>140</v>
      </c>
      <c r="M1637">
        <v>16.75</v>
      </c>
      <c r="N1637">
        <v>2017</v>
      </c>
      <c r="O1637">
        <v>3</v>
      </c>
    </row>
    <row r="1638" spans="1:15" x14ac:dyDescent="0.35">
      <c r="A1638">
        <v>3683</v>
      </c>
      <c r="B1638" s="1">
        <v>42797</v>
      </c>
      <c r="C1638" s="2">
        <v>0.8306944444444444</v>
      </c>
      <c r="D1638">
        <v>8402</v>
      </c>
      <c r="E1638" s="3" t="s">
        <v>36</v>
      </c>
      <c r="F1638">
        <v>1</v>
      </c>
      <c r="G1638" s="3" t="s">
        <v>35</v>
      </c>
      <c r="H1638" s="3" t="s">
        <v>9</v>
      </c>
      <c r="I1638">
        <v>16</v>
      </c>
      <c r="J1638" s="3" t="s">
        <v>152</v>
      </c>
      <c r="K1638" s="3" t="s">
        <v>150</v>
      </c>
      <c r="L1638" s="3" t="s">
        <v>153</v>
      </c>
      <c r="M1638">
        <v>16</v>
      </c>
      <c r="N1638">
        <v>2017</v>
      </c>
      <c r="O1638">
        <v>3</v>
      </c>
    </row>
    <row r="1639" spans="1:15" x14ac:dyDescent="0.35">
      <c r="A1639">
        <v>3684</v>
      </c>
      <c r="B1639" s="1">
        <v>42797</v>
      </c>
      <c r="C1639" s="2">
        <v>0.83276620370370369</v>
      </c>
      <c r="D1639">
        <v>8406</v>
      </c>
      <c r="E1639" s="3" t="s">
        <v>66</v>
      </c>
      <c r="F1639">
        <v>1</v>
      </c>
      <c r="G1639" s="3" t="s">
        <v>67</v>
      </c>
      <c r="H1639" s="3" t="s">
        <v>7</v>
      </c>
      <c r="I1639">
        <v>23.65</v>
      </c>
      <c r="J1639" s="3" t="s">
        <v>166</v>
      </c>
      <c r="K1639" s="3" t="s">
        <v>167</v>
      </c>
      <c r="L1639" s="3" t="s">
        <v>168</v>
      </c>
      <c r="M1639">
        <v>23.65</v>
      </c>
      <c r="N1639">
        <v>2017</v>
      </c>
      <c r="O1639">
        <v>3</v>
      </c>
    </row>
    <row r="1640" spans="1:15" x14ac:dyDescent="0.35">
      <c r="A1640">
        <v>3685</v>
      </c>
      <c r="B1640" s="1">
        <v>42797</v>
      </c>
      <c r="C1640" s="2">
        <v>0.83694444444444449</v>
      </c>
      <c r="D1640">
        <v>8407</v>
      </c>
      <c r="E1640" s="3" t="s">
        <v>42</v>
      </c>
      <c r="F1640">
        <v>1</v>
      </c>
      <c r="G1640" s="3" t="s">
        <v>43</v>
      </c>
      <c r="H1640" s="3" t="s">
        <v>7</v>
      </c>
      <c r="I1640">
        <v>12</v>
      </c>
      <c r="J1640" s="3" t="s">
        <v>156</v>
      </c>
      <c r="K1640" s="3" t="s">
        <v>150</v>
      </c>
      <c r="L1640" s="3" t="s">
        <v>157</v>
      </c>
      <c r="M1640">
        <v>12</v>
      </c>
      <c r="N1640">
        <v>2017</v>
      </c>
      <c r="O1640">
        <v>3</v>
      </c>
    </row>
    <row r="1641" spans="1:15" x14ac:dyDescent="0.35">
      <c r="A1641">
        <v>3686</v>
      </c>
      <c r="B1641" s="1">
        <v>42797</v>
      </c>
      <c r="C1641" s="2">
        <v>0.84722222222222221</v>
      </c>
      <c r="D1641">
        <v>8410</v>
      </c>
      <c r="E1641" s="3" t="s">
        <v>83</v>
      </c>
      <c r="F1641">
        <v>1</v>
      </c>
      <c r="G1641" s="3" t="s">
        <v>81</v>
      </c>
      <c r="H1641" s="3" t="s">
        <v>11</v>
      </c>
      <c r="I1641">
        <v>20.75</v>
      </c>
      <c r="J1641" s="3" t="s">
        <v>175</v>
      </c>
      <c r="K1641" s="3" t="s">
        <v>167</v>
      </c>
      <c r="L1641" s="3" t="s">
        <v>176</v>
      </c>
      <c r="M1641">
        <v>20.75</v>
      </c>
      <c r="N1641">
        <v>2017</v>
      </c>
      <c r="O1641">
        <v>3</v>
      </c>
    </row>
    <row r="1642" spans="1:15" x14ac:dyDescent="0.35">
      <c r="A1642">
        <v>3687</v>
      </c>
      <c r="B1642" s="1">
        <v>42797</v>
      </c>
      <c r="C1642" s="2">
        <v>0.85112268518518519</v>
      </c>
      <c r="D1642">
        <v>8411</v>
      </c>
      <c r="E1642" s="3" t="s">
        <v>87</v>
      </c>
      <c r="F1642">
        <v>1</v>
      </c>
      <c r="G1642" s="3" t="s">
        <v>85</v>
      </c>
      <c r="H1642" s="3" t="s">
        <v>11</v>
      </c>
      <c r="I1642">
        <v>20.25</v>
      </c>
      <c r="J1642" s="3" t="s">
        <v>177</v>
      </c>
      <c r="K1642" s="3" t="s">
        <v>167</v>
      </c>
      <c r="L1642" s="3" t="s">
        <v>178</v>
      </c>
      <c r="M1642">
        <v>20.25</v>
      </c>
      <c r="N1642">
        <v>2017</v>
      </c>
      <c r="O1642">
        <v>3</v>
      </c>
    </row>
    <row r="1643" spans="1:15" x14ac:dyDescent="0.35">
      <c r="A1643">
        <v>3688</v>
      </c>
      <c r="B1643" s="1">
        <v>42797</v>
      </c>
      <c r="C1643" s="2">
        <v>0.86548611111111107</v>
      </c>
      <c r="D1643">
        <v>8412</v>
      </c>
      <c r="E1643" s="3" t="s">
        <v>8</v>
      </c>
      <c r="F1643">
        <v>1</v>
      </c>
      <c r="G1643" s="3" t="s">
        <v>6</v>
      </c>
      <c r="H1643" s="3" t="s">
        <v>9</v>
      </c>
      <c r="I1643">
        <v>16.75</v>
      </c>
      <c r="J1643" s="3" t="s">
        <v>136</v>
      </c>
      <c r="K1643" s="3" t="s">
        <v>137</v>
      </c>
      <c r="L1643" s="3" t="s">
        <v>138</v>
      </c>
      <c r="M1643">
        <v>16.75</v>
      </c>
      <c r="N1643">
        <v>2017</v>
      </c>
      <c r="O1643">
        <v>3</v>
      </c>
    </row>
    <row r="1644" spans="1:15" x14ac:dyDescent="0.35">
      <c r="A1644">
        <v>3689</v>
      </c>
      <c r="B1644" s="1">
        <v>42797</v>
      </c>
      <c r="C1644" s="2">
        <v>0.90394675925925927</v>
      </c>
      <c r="D1644">
        <v>8414</v>
      </c>
      <c r="E1644" s="3" t="s">
        <v>18</v>
      </c>
      <c r="F1644">
        <v>1</v>
      </c>
      <c r="G1644" s="3" t="s">
        <v>17</v>
      </c>
      <c r="H1644" s="3" t="s">
        <v>9</v>
      </c>
      <c r="I1644">
        <v>16.75</v>
      </c>
      <c r="J1644" s="3" t="s">
        <v>141</v>
      </c>
      <c r="K1644" s="3" t="s">
        <v>137</v>
      </c>
      <c r="L1644" s="3" t="s">
        <v>142</v>
      </c>
      <c r="M1644">
        <v>16.75</v>
      </c>
      <c r="N1644">
        <v>2017</v>
      </c>
      <c r="O1644">
        <v>3</v>
      </c>
    </row>
    <row r="1645" spans="1:15" x14ac:dyDescent="0.35">
      <c r="A1645">
        <v>3690</v>
      </c>
      <c r="B1645" s="1">
        <v>42797</v>
      </c>
      <c r="C1645" s="2">
        <v>0.91548611111111111</v>
      </c>
      <c r="D1645">
        <v>8417</v>
      </c>
      <c r="E1645" s="3" t="s">
        <v>23</v>
      </c>
      <c r="F1645">
        <v>1</v>
      </c>
      <c r="G1645" s="3" t="s">
        <v>21</v>
      </c>
      <c r="H1645" s="3" t="s">
        <v>11</v>
      </c>
      <c r="I1645">
        <v>20.75</v>
      </c>
      <c r="J1645" s="3" t="s">
        <v>143</v>
      </c>
      <c r="K1645" s="3" t="s">
        <v>137</v>
      </c>
      <c r="L1645" s="3" t="s">
        <v>144</v>
      </c>
      <c r="M1645">
        <v>20.75</v>
      </c>
      <c r="N1645">
        <v>2017</v>
      </c>
      <c r="O1645">
        <v>3</v>
      </c>
    </row>
    <row r="1646" spans="1:15" x14ac:dyDescent="0.35">
      <c r="A1646">
        <v>3691</v>
      </c>
      <c r="B1646" s="1">
        <v>42828</v>
      </c>
      <c r="C1646" s="2">
        <v>0.47430555555555554</v>
      </c>
      <c r="D1646">
        <v>8419</v>
      </c>
      <c r="E1646" s="3" t="s">
        <v>10</v>
      </c>
      <c r="F1646">
        <v>1</v>
      </c>
      <c r="G1646" s="3" t="s">
        <v>6</v>
      </c>
      <c r="H1646" s="3" t="s">
        <v>11</v>
      </c>
      <c r="I1646">
        <v>20.75</v>
      </c>
      <c r="J1646" s="3" t="s">
        <v>136</v>
      </c>
      <c r="K1646" s="3" t="s">
        <v>137</v>
      </c>
      <c r="L1646" s="3" t="s">
        <v>138</v>
      </c>
      <c r="M1646">
        <v>20.75</v>
      </c>
      <c r="N1646">
        <v>2017</v>
      </c>
      <c r="O1646">
        <v>4</v>
      </c>
    </row>
    <row r="1647" spans="1:15" x14ac:dyDescent="0.35">
      <c r="A1647">
        <v>3692</v>
      </c>
      <c r="B1647" s="1">
        <v>42828</v>
      </c>
      <c r="C1647" s="2">
        <v>0.47990740740740739</v>
      </c>
      <c r="D1647">
        <v>8423</v>
      </c>
      <c r="E1647" s="3" t="s">
        <v>19</v>
      </c>
      <c r="F1647">
        <v>1</v>
      </c>
      <c r="G1647" s="3" t="s">
        <v>17</v>
      </c>
      <c r="H1647" s="3" t="s">
        <v>11</v>
      </c>
      <c r="I1647">
        <v>20.75</v>
      </c>
      <c r="J1647" s="3" t="s">
        <v>141</v>
      </c>
      <c r="K1647" s="3" t="s">
        <v>137</v>
      </c>
      <c r="L1647" s="3" t="s">
        <v>142</v>
      </c>
      <c r="M1647">
        <v>20.75</v>
      </c>
      <c r="N1647">
        <v>2017</v>
      </c>
      <c r="O1647">
        <v>4</v>
      </c>
    </row>
    <row r="1648" spans="1:15" x14ac:dyDescent="0.35">
      <c r="A1648">
        <v>3693</v>
      </c>
      <c r="B1648" s="1">
        <v>42828</v>
      </c>
      <c r="C1648" s="2">
        <v>0.48238425925925926</v>
      </c>
      <c r="D1648">
        <v>8430</v>
      </c>
      <c r="E1648" s="3" t="s">
        <v>37</v>
      </c>
      <c r="F1648">
        <v>1</v>
      </c>
      <c r="G1648" s="3" t="s">
        <v>35</v>
      </c>
      <c r="H1648" s="3" t="s">
        <v>11</v>
      </c>
      <c r="I1648">
        <v>20.5</v>
      </c>
      <c r="J1648" s="3" t="s">
        <v>152</v>
      </c>
      <c r="K1648" s="3" t="s">
        <v>150</v>
      </c>
      <c r="L1648" s="3" t="s">
        <v>153</v>
      </c>
      <c r="M1648">
        <v>20.5</v>
      </c>
      <c r="N1648">
        <v>2017</v>
      </c>
      <c r="O1648">
        <v>4</v>
      </c>
    </row>
    <row r="1649" spans="1:15" x14ac:dyDescent="0.35">
      <c r="A1649">
        <v>3694</v>
      </c>
      <c r="B1649" s="1">
        <v>42828</v>
      </c>
      <c r="C1649" s="2">
        <v>0.48491898148148149</v>
      </c>
      <c r="D1649">
        <v>8431</v>
      </c>
      <c r="E1649" s="3" t="s">
        <v>70</v>
      </c>
      <c r="F1649">
        <v>1</v>
      </c>
      <c r="G1649" s="3" t="s">
        <v>69</v>
      </c>
      <c r="H1649" s="3" t="s">
        <v>9</v>
      </c>
      <c r="I1649">
        <v>16.25</v>
      </c>
      <c r="J1649" s="3" t="s">
        <v>169</v>
      </c>
      <c r="K1649" s="3" t="s">
        <v>167</v>
      </c>
      <c r="L1649" s="3" t="s">
        <v>170</v>
      </c>
      <c r="M1649">
        <v>16.25</v>
      </c>
      <c r="N1649">
        <v>2017</v>
      </c>
      <c r="O1649">
        <v>4</v>
      </c>
    </row>
    <row r="1650" spans="1:15" x14ac:dyDescent="0.35">
      <c r="A1650">
        <v>3695</v>
      </c>
      <c r="B1650" s="1">
        <v>42828</v>
      </c>
      <c r="C1650" s="2">
        <v>0.50187499999999996</v>
      </c>
      <c r="D1650">
        <v>8432</v>
      </c>
      <c r="E1650" s="3" t="s">
        <v>45</v>
      </c>
      <c r="F1650">
        <v>1</v>
      </c>
      <c r="G1650" s="3" t="s">
        <v>43</v>
      </c>
      <c r="H1650" s="3" t="s">
        <v>11</v>
      </c>
      <c r="I1650">
        <v>20.5</v>
      </c>
      <c r="J1650" s="3" t="s">
        <v>156</v>
      </c>
      <c r="K1650" s="3" t="s">
        <v>150</v>
      </c>
      <c r="L1650" s="3" t="s">
        <v>157</v>
      </c>
      <c r="M1650">
        <v>20.5</v>
      </c>
      <c r="N1650">
        <v>2017</v>
      </c>
      <c r="O1650">
        <v>4</v>
      </c>
    </row>
    <row r="1651" spans="1:15" x14ac:dyDescent="0.35">
      <c r="A1651">
        <v>3696</v>
      </c>
      <c r="B1651" s="1">
        <v>42828</v>
      </c>
      <c r="C1651" s="2">
        <v>0.50496527777777778</v>
      </c>
      <c r="D1651">
        <v>8433</v>
      </c>
      <c r="E1651" s="3" t="s">
        <v>38</v>
      </c>
      <c r="F1651">
        <v>1</v>
      </c>
      <c r="G1651" s="3" t="s">
        <v>39</v>
      </c>
      <c r="H1651" s="3" t="s">
        <v>7</v>
      </c>
      <c r="I1651">
        <v>10.5</v>
      </c>
      <c r="J1651" s="3" t="s">
        <v>154</v>
      </c>
      <c r="K1651" s="3" t="s">
        <v>150</v>
      </c>
      <c r="L1651" s="3" t="s">
        <v>155</v>
      </c>
      <c r="M1651">
        <v>10.5</v>
      </c>
      <c r="N1651">
        <v>2017</v>
      </c>
      <c r="O1651">
        <v>4</v>
      </c>
    </row>
    <row r="1652" spans="1:15" x14ac:dyDescent="0.35">
      <c r="A1652">
        <v>3697</v>
      </c>
      <c r="B1652" s="1">
        <v>42828</v>
      </c>
      <c r="C1652" s="2">
        <v>0.51362268518518517</v>
      </c>
      <c r="D1652">
        <v>8434</v>
      </c>
      <c r="E1652" s="3" t="s">
        <v>107</v>
      </c>
      <c r="F1652">
        <v>1</v>
      </c>
      <c r="G1652" s="3" t="s">
        <v>106</v>
      </c>
      <c r="H1652" s="3" t="s">
        <v>9</v>
      </c>
      <c r="I1652">
        <v>16</v>
      </c>
      <c r="J1652" s="3" t="s">
        <v>190</v>
      </c>
      <c r="K1652" s="3" t="s">
        <v>186</v>
      </c>
      <c r="L1652" s="3" t="s">
        <v>191</v>
      </c>
      <c r="M1652">
        <v>16</v>
      </c>
      <c r="N1652">
        <v>2017</v>
      </c>
      <c r="O1652">
        <v>4</v>
      </c>
    </row>
    <row r="1653" spans="1:15" x14ac:dyDescent="0.35">
      <c r="A1653">
        <v>3698</v>
      </c>
      <c r="B1653" s="1">
        <v>42828</v>
      </c>
      <c r="C1653" s="2">
        <v>0.51979166666666665</v>
      </c>
      <c r="D1653">
        <v>8437</v>
      </c>
      <c r="E1653" s="3" t="s">
        <v>44</v>
      </c>
      <c r="F1653">
        <v>1</v>
      </c>
      <c r="G1653" s="3" t="s">
        <v>43</v>
      </c>
      <c r="H1653" s="3" t="s">
        <v>9</v>
      </c>
      <c r="I1653">
        <v>16</v>
      </c>
      <c r="J1653" s="3" t="s">
        <v>156</v>
      </c>
      <c r="K1653" s="3" t="s">
        <v>150</v>
      </c>
      <c r="L1653" s="3" t="s">
        <v>157</v>
      </c>
      <c r="M1653">
        <v>16</v>
      </c>
      <c r="N1653">
        <v>2017</v>
      </c>
      <c r="O1653">
        <v>4</v>
      </c>
    </row>
    <row r="1654" spans="1:15" x14ac:dyDescent="0.35">
      <c r="A1654">
        <v>3699</v>
      </c>
      <c r="B1654" s="1">
        <v>42828</v>
      </c>
      <c r="C1654" s="2">
        <v>0.52076388888888892</v>
      </c>
      <c r="D1654">
        <v>8439</v>
      </c>
      <c r="E1654" s="3" t="s">
        <v>32</v>
      </c>
      <c r="F1654">
        <v>1</v>
      </c>
      <c r="G1654" s="3" t="s">
        <v>33</v>
      </c>
      <c r="H1654" s="3" t="s">
        <v>7</v>
      </c>
      <c r="I1654">
        <v>12</v>
      </c>
      <c r="J1654" s="3" t="s">
        <v>149</v>
      </c>
      <c r="K1654" s="3" t="s">
        <v>150</v>
      </c>
      <c r="L1654" s="3" t="s">
        <v>151</v>
      </c>
      <c r="M1654">
        <v>12</v>
      </c>
      <c r="N1654">
        <v>2017</v>
      </c>
      <c r="O1654">
        <v>4</v>
      </c>
    </row>
    <row r="1655" spans="1:15" x14ac:dyDescent="0.35">
      <c r="A1655">
        <v>3700</v>
      </c>
      <c r="B1655" s="1">
        <v>42828</v>
      </c>
      <c r="C1655" s="2">
        <v>0.52244212962962966</v>
      </c>
      <c r="D1655">
        <v>8442</v>
      </c>
      <c r="E1655" s="3" t="s">
        <v>70</v>
      </c>
      <c r="F1655">
        <v>1</v>
      </c>
      <c r="G1655" s="3" t="s">
        <v>69</v>
      </c>
      <c r="H1655" s="3" t="s">
        <v>9</v>
      </c>
      <c r="I1655">
        <v>16.25</v>
      </c>
      <c r="J1655" s="3" t="s">
        <v>169</v>
      </c>
      <c r="K1655" s="3" t="s">
        <v>167</v>
      </c>
      <c r="L1655" s="3" t="s">
        <v>170</v>
      </c>
      <c r="M1655">
        <v>16.25</v>
      </c>
      <c r="N1655">
        <v>2017</v>
      </c>
      <c r="O1655">
        <v>4</v>
      </c>
    </row>
    <row r="1656" spans="1:15" x14ac:dyDescent="0.35">
      <c r="A1656">
        <v>3701</v>
      </c>
      <c r="B1656" s="1">
        <v>42828</v>
      </c>
      <c r="C1656" s="2">
        <v>0.53565972222222225</v>
      </c>
      <c r="D1656">
        <v>8444</v>
      </c>
      <c r="E1656" s="3" t="s">
        <v>104</v>
      </c>
      <c r="F1656">
        <v>1</v>
      </c>
      <c r="G1656" s="3" t="s">
        <v>102</v>
      </c>
      <c r="H1656" s="3" t="s">
        <v>11</v>
      </c>
      <c r="I1656">
        <v>17.95</v>
      </c>
      <c r="J1656" s="3" t="s">
        <v>188</v>
      </c>
      <c r="K1656" s="3" t="s">
        <v>186</v>
      </c>
      <c r="L1656" s="3" t="s">
        <v>189</v>
      </c>
      <c r="M1656">
        <v>17.95</v>
      </c>
      <c r="N1656">
        <v>2017</v>
      </c>
      <c r="O1656">
        <v>4</v>
      </c>
    </row>
    <row r="1657" spans="1:15" x14ac:dyDescent="0.35">
      <c r="A1657">
        <v>3702</v>
      </c>
      <c r="B1657" s="1">
        <v>42828</v>
      </c>
      <c r="C1657" s="2">
        <v>0.53714120370370366</v>
      </c>
      <c r="D1657">
        <v>8445</v>
      </c>
      <c r="E1657" s="3" t="s">
        <v>10</v>
      </c>
      <c r="F1657">
        <v>1</v>
      </c>
      <c r="G1657" s="3" t="s">
        <v>6</v>
      </c>
      <c r="H1657" s="3" t="s">
        <v>11</v>
      </c>
      <c r="I1657">
        <v>20.75</v>
      </c>
      <c r="J1657" s="3" t="s">
        <v>136</v>
      </c>
      <c r="K1657" s="3" t="s">
        <v>137</v>
      </c>
      <c r="L1657" s="3" t="s">
        <v>138</v>
      </c>
      <c r="M1657">
        <v>20.75</v>
      </c>
      <c r="N1657">
        <v>2017</v>
      </c>
      <c r="O1657">
        <v>4</v>
      </c>
    </row>
    <row r="1658" spans="1:15" x14ac:dyDescent="0.35">
      <c r="A1658">
        <v>3703</v>
      </c>
      <c r="B1658" s="1">
        <v>42828</v>
      </c>
      <c r="C1658" s="2">
        <v>0.54156249999999995</v>
      </c>
      <c r="D1658">
        <v>8453</v>
      </c>
      <c r="E1658" s="3" t="s">
        <v>10</v>
      </c>
      <c r="F1658">
        <v>1</v>
      </c>
      <c r="G1658" s="3" t="s">
        <v>6</v>
      </c>
      <c r="H1658" s="3" t="s">
        <v>11</v>
      </c>
      <c r="I1658">
        <v>20.75</v>
      </c>
      <c r="J1658" s="3" t="s">
        <v>136</v>
      </c>
      <c r="K1658" s="3" t="s">
        <v>137</v>
      </c>
      <c r="L1658" s="3" t="s">
        <v>138</v>
      </c>
      <c r="M1658">
        <v>20.75</v>
      </c>
      <c r="N1658">
        <v>2017</v>
      </c>
      <c r="O1658">
        <v>4</v>
      </c>
    </row>
    <row r="1659" spans="1:15" x14ac:dyDescent="0.35">
      <c r="A1659">
        <v>3704</v>
      </c>
      <c r="B1659" s="1">
        <v>42828</v>
      </c>
      <c r="C1659" s="2">
        <v>0.5461111111111111</v>
      </c>
      <c r="D1659">
        <v>8456</v>
      </c>
      <c r="E1659" s="3" t="s">
        <v>38</v>
      </c>
      <c r="F1659">
        <v>1</v>
      </c>
      <c r="G1659" s="3" t="s">
        <v>39</v>
      </c>
      <c r="H1659" s="3" t="s">
        <v>7</v>
      </c>
      <c r="I1659">
        <v>10.5</v>
      </c>
      <c r="J1659" s="3" t="s">
        <v>154</v>
      </c>
      <c r="K1659" s="3" t="s">
        <v>150</v>
      </c>
      <c r="L1659" s="3" t="s">
        <v>155</v>
      </c>
      <c r="M1659">
        <v>10.5</v>
      </c>
      <c r="N1659">
        <v>2017</v>
      </c>
      <c r="O1659">
        <v>4</v>
      </c>
    </row>
    <row r="1660" spans="1:15" x14ac:dyDescent="0.35">
      <c r="A1660">
        <v>3705</v>
      </c>
      <c r="B1660" s="1">
        <v>42828</v>
      </c>
      <c r="C1660" s="2">
        <v>0.55256944444444445</v>
      </c>
      <c r="D1660">
        <v>8457</v>
      </c>
      <c r="E1660" s="3" t="s">
        <v>23</v>
      </c>
      <c r="F1660">
        <v>1</v>
      </c>
      <c r="G1660" s="3" t="s">
        <v>21</v>
      </c>
      <c r="H1660" s="3" t="s">
        <v>11</v>
      </c>
      <c r="I1660">
        <v>20.75</v>
      </c>
      <c r="J1660" s="3" t="s">
        <v>143</v>
      </c>
      <c r="K1660" s="3" t="s">
        <v>137</v>
      </c>
      <c r="L1660" s="3" t="s">
        <v>144</v>
      </c>
      <c r="M1660">
        <v>20.75</v>
      </c>
      <c r="N1660">
        <v>2017</v>
      </c>
      <c r="O1660">
        <v>4</v>
      </c>
    </row>
    <row r="1661" spans="1:15" x14ac:dyDescent="0.35">
      <c r="A1661">
        <v>3706</v>
      </c>
      <c r="B1661" s="1">
        <v>42828</v>
      </c>
      <c r="C1661" s="2">
        <v>0.55383101851851857</v>
      </c>
      <c r="D1661">
        <v>8462</v>
      </c>
      <c r="E1661" s="3" t="s">
        <v>49</v>
      </c>
      <c r="F1661">
        <v>1</v>
      </c>
      <c r="G1661" s="3" t="s">
        <v>47</v>
      </c>
      <c r="H1661" s="3" t="s">
        <v>11</v>
      </c>
      <c r="I1661">
        <v>20.5</v>
      </c>
      <c r="J1661" s="3" t="s">
        <v>158</v>
      </c>
      <c r="K1661" s="3" t="s">
        <v>150</v>
      </c>
      <c r="L1661" s="3" t="s">
        <v>159</v>
      </c>
      <c r="M1661">
        <v>20.5</v>
      </c>
      <c r="N1661">
        <v>2017</v>
      </c>
      <c r="O1661">
        <v>4</v>
      </c>
    </row>
    <row r="1662" spans="1:15" x14ac:dyDescent="0.35">
      <c r="A1662">
        <v>3707</v>
      </c>
      <c r="B1662" s="1">
        <v>42828</v>
      </c>
      <c r="C1662" s="2">
        <v>0.55579861111111106</v>
      </c>
      <c r="D1662">
        <v>8463</v>
      </c>
      <c r="E1662" s="3" t="s">
        <v>41</v>
      </c>
      <c r="F1662">
        <v>1</v>
      </c>
      <c r="G1662" s="3" t="s">
        <v>39</v>
      </c>
      <c r="H1662" s="3" t="s">
        <v>11</v>
      </c>
      <c r="I1662">
        <v>16.5</v>
      </c>
      <c r="J1662" s="3" t="s">
        <v>154</v>
      </c>
      <c r="K1662" s="3" t="s">
        <v>150</v>
      </c>
      <c r="L1662" s="3" t="s">
        <v>155</v>
      </c>
      <c r="M1662">
        <v>16.5</v>
      </c>
      <c r="N1662">
        <v>2017</v>
      </c>
      <c r="O1662">
        <v>4</v>
      </c>
    </row>
    <row r="1663" spans="1:15" x14ac:dyDescent="0.35">
      <c r="A1663">
        <v>3708</v>
      </c>
      <c r="B1663" s="1">
        <v>42828</v>
      </c>
      <c r="C1663" s="2">
        <v>0.55804398148148149</v>
      </c>
      <c r="D1663">
        <v>8464</v>
      </c>
      <c r="E1663" s="3" t="s">
        <v>76</v>
      </c>
      <c r="F1663">
        <v>1</v>
      </c>
      <c r="G1663" s="3" t="s">
        <v>77</v>
      </c>
      <c r="H1663" s="3" t="s">
        <v>7</v>
      </c>
      <c r="I1663">
        <v>12.5</v>
      </c>
      <c r="J1663" s="3" t="s">
        <v>173</v>
      </c>
      <c r="K1663" s="3" t="s">
        <v>167</v>
      </c>
      <c r="L1663" s="3" t="s">
        <v>174</v>
      </c>
      <c r="M1663">
        <v>12.5</v>
      </c>
      <c r="N1663">
        <v>2017</v>
      </c>
      <c r="O1663">
        <v>4</v>
      </c>
    </row>
    <row r="1664" spans="1:15" x14ac:dyDescent="0.35">
      <c r="A1664">
        <v>3709</v>
      </c>
      <c r="B1664" s="1">
        <v>42828</v>
      </c>
      <c r="C1664" s="2">
        <v>0.56030092592592595</v>
      </c>
      <c r="D1664">
        <v>8465</v>
      </c>
      <c r="E1664" s="3" t="s">
        <v>87</v>
      </c>
      <c r="F1664">
        <v>2</v>
      </c>
      <c r="G1664" s="3" t="s">
        <v>85</v>
      </c>
      <c r="H1664" s="3" t="s">
        <v>11</v>
      </c>
      <c r="I1664">
        <v>20.25</v>
      </c>
      <c r="J1664" s="3" t="s">
        <v>177</v>
      </c>
      <c r="K1664" s="3" t="s">
        <v>167</v>
      </c>
      <c r="L1664" s="3" t="s">
        <v>178</v>
      </c>
      <c r="M1664">
        <v>40.5</v>
      </c>
      <c r="N1664">
        <v>2017</v>
      </c>
      <c r="O1664">
        <v>4</v>
      </c>
    </row>
    <row r="1665" spans="1:15" x14ac:dyDescent="0.35">
      <c r="A1665">
        <v>3710</v>
      </c>
      <c r="B1665" s="1">
        <v>42828</v>
      </c>
      <c r="C1665" s="2">
        <v>0.57546296296296295</v>
      </c>
      <c r="D1665">
        <v>8467</v>
      </c>
      <c r="E1665" s="3" t="s">
        <v>10</v>
      </c>
      <c r="F1665">
        <v>1</v>
      </c>
      <c r="G1665" s="3" t="s">
        <v>6</v>
      </c>
      <c r="H1665" s="3" t="s">
        <v>11</v>
      </c>
      <c r="I1665">
        <v>20.75</v>
      </c>
      <c r="J1665" s="3" t="s">
        <v>136</v>
      </c>
      <c r="K1665" s="3" t="s">
        <v>137</v>
      </c>
      <c r="L1665" s="3" t="s">
        <v>138</v>
      </c>
      <c r="M1665">
        <v>20.75</v>
      </c>
      <c r="N1665">
        <v>2017</v>
      </c>
      <c r="O1665">
        <v>4</v>
      </c>
    </row>
    <row r="1666" spans="1:15" x14ac:dyDescent="0.35">
      <c r="A1666">
        <v>3711</v>
      </c>
      <c r="B1666" s="1">
        <v>42828</v>
      </c>
      <c r="C1666" s="2">
        <v>0.57758101851851851</v>
      </c>
      <c r="D1666">
        <v>8477</v>
      </c>
      <c r="E1666" s="3" t="s">
        <v>24</v>
      </c>
      <c r="F1666">
        <v>1</v>
      </c>
      <c r="G1666" s="3" t="s">
        <v>25</v>
      </c>
      <c r="H1666" s="3" t="s">
        <v>7</v>
      </c>
      <c r="I1666">
        <v>12.75</v>
      </c>
      <c r="J1666" s="3" t="s">
        <v>145</v>
      </c>
      <c r="K1666" s="3" t="s">
        <v>137</v>
      </c>
      <c r="L1666" s="3" t="s">
        <v>146</v>
      </c>
      <c r="M1666">
        <v>12.75</v>
      </c>
      <c r="N1666">
        <v>2017</v>
      </c>
      <c r="O1666">
        <v>4</v>
      </c>
    </row>
    <row r="1667" spans="1:15" x14ac:dyDescent="0.35">
      <c r="A1667">
        <v>3712</v>
      </c>
      <c r="B1667" s="1">
        <v>42828</v>
      </c>
      <c r="C1667" s="2">
        <v>0.59437499999999999</v>
      </c>
      <c r="D1667">
        <v>8478</v>
      </c>
      <c r="E1667" s="3" t="s">
        <v>28</v>
      </c>
      <c r="F1667">
        <v>1</v>
      </c>
      <c r="G1667" s="3" t="s">
        <v>29</v>
      </c>
      <c r="H1667" s="3" t="s">
        <v>7</v>
      </c>
      <c r="I1667">
        <v>12.75</v>
      </c>
      <c r="J1667" s="3" t="s">
        <v>147</v>
      </c>
      <c r="K1667" s="3" t="s">
        <v>137</v>
      </c>
      <c r="L1667" s="3" t="s">
        <v>148</v>
      </c>
      <c r="M1667">
        <v>12.75</v>
      </c>
      <c r="N1667">
        <v>2017</v>
      </c>
      <c r="O1667">
        <v>4</v>
      </c>
    </row>
    <row r="1668" spans="1:15" x14ac:dyDescent="0.35">
      <c r="A1668">
        <v>3713</v>
      </c>
      <c r="B1668" s="1">
        <v>42828</v>
      </c>
      <c r="C1668" s="2">
        <v>0.61481481481481481</v>
      </c>
      <c r="D1668">
        <v>8479</v>
      </c>
      <c r="E1668" s="3" t="s">
        <v>8</v>
      </c>
      <c r="F1668">
        <v>1</v>
      </c>
      <c r="G1668" s="3" t="s">
        <v>6</v>
      </c>
      <c r="H1668" s="3" t="s">
        <v>9</v>
      </c>
      <c r="I1668">
        <v>16.75</v>
      </c>
      <c r="J1668" s="3" t="s">
        <v>136</v>
      </c>
      <c r="K1668" s="3" t="s">
        <v>137</v>
      </c>
      <c r="L1668" s="3" t="s">
        <v>138</v>
      </c>
      <c r="M1668">
        <v>16.75</v>
      </c>
      <c r="N1668">
        <v>2017</v>
      </c>
      <c r="O1668">
        <v>4</v>
      </c>
    </row>
    <row r="1669" spans="1:15" x14ac:dyDescent="0.35">
      <c r="A1669">
        <v>3714</v>
      </c>
      <c r="B1669" s="1">
        <v>42828</v>
      </c>
      <c r="C1669" s="2">
        <v>0.61652777777777779</v>
      </c>
      <c r="D1669">
        <v>8483</v>
      </c>
      <c r="E1669" s="3" t="s">
        <v>41</v>
      </c>
      <c r="F1669">
        <v>1</v>
      </c>
      <c r="G1669" s="3" t="s">
        <v>39</v>
      </c>
      <c r="H1669" s="3" t="s">
        <v>11</v>
      </c>
      <c r="I1669">
        <v>16.5</v>
      </c>
      <c r="J1669" s="3" t="s">
        <v>154</v>
      </c>
      <c r="K1669" s="3" t="s">
        <v>150</v>
      </c>
      <c r="L1669" s="3" t="s">
        <v>155</v>
      </c>
      <c r="M1669">
        <v>16.5</v>
      </c>
      <c r="N1669">
        <v>2017</v>
      </c>
      <c r="O1669">
        <v>4</v>
      </c>
    </row>
    <row r="1670" spans="1:15" x14ac:dyDescent="0.35">
      <c r="A1670">
        <v>3715</v>
      </c>
      <c r="B1670" s="1">
        <v>42828</v>
      </c>
      <c r="C1670" s="2">
        <v>0.61898148148148147</v>
      </c>
      <c r="D1670">
        <v>8484</v>
      </c>
      <c r="E1670" s="3" t="s">
        <v>18</v>
      </c>
      <c r="F1670">
        <v>1</v>
      </c>
      <c r="G1670" s="3" t="s">
        <v>17</v>
      </c>
      <c r="H1670" s="3" t="s">
        <v>9</v>
      </c>
      <c r="I1670">
        <v>16.75</v>
      </c>
      <c r="J1670" s="3" t="s">
        <v>141</v>
      </c>
      <c r="K1670" s="3" t="s">
        <v>137</v>
      </c>
      <c r="L1670" s="3" t="s">
        <v>142</v>
      </c>
      <c r="M1670">
        <v>16.75</v>
      </c>
      <c r="N1670">
        <v>2017</v>
      </c>
      <c r="O1670">
        <v>4</v>
      </c>
    </row>
    <row r="1671" spans="1:15" x14ac:dyDescent="0.35">
      <c r="A1671">
        <v>3716</v>
      </c>
      <c r="B1671" s="1">
        <v>42828</v>
      </c>
      <c r="C1671" s="2">
        <v>0.62358796296296293</v>
      </c>
      <c r="D1671">
        <v>8487</v>
      </c>
      <c r="E1671" s="3" t="s">
        <v>38</v>
      </c>
      <c r="F1671">
        <v>1</v>
      </c>
      <c r="G1671" s="3" t="s">
        <v>39</v>
      </c>
      <c r="H1671" s="3" t="s">
        <v>7</v>
      </c>
      <c r="I1671">
        <v>10.5</v>
      </c>
      <c r="J1671" s="3" t="s">
        <v>154</v>
      </c>
      <c r="K1671" s="3" t="s">
        <v>150</v>
      </c>
      <c r="L1671" s="3" t="s">
        <v>155</v>
      </c>
      <c r="M1671">
        <v>10.5</v>
      </c>
      <c r="N1671">
        <v>2017</v>
      </c>
      <c r="O1671">
        <v>4</v>
      </c>
    </row>
    <row r="1672" spans="1:15" x14ac:dyDescent="0.35">
      <c r="A1672">
        <v>3717</v>
      </c>
      <c r="B1672" s="1">
        <v>42828</v>
      </c>
      <c r="C1672" s="2">
        <v>0.65172453703703703</v>
      </c>
      <c r="D1672">
        <v>8489</v>
      </c>
      <c r="E1672" s="3" t="s">
        <v>12</v>
      </c>
      <c r="F1672">
        <v>1</v>
      </c>
      <c r="G1672" s="3" t="s">
        <v>13</v>
      </c>
      <c r="H1672" s="3" t="s">
        <v>7</v>
      </c>
      <c r="I1672">
        <v>12.75</v>
      </c>
      <c r="J1672" s="3" t="s">
        <v>139</v>
      </c>
      <c r="K1672" s="3" t="s">
        <v>137</v>
      </c>
      <c r="L1672" s="3" t="s">
        <v>140</v>
      </c>
      <c r="M1672">
        <v>12.75</v>
      </c>
      <c r="N1672">
        <v>2017</v>
      </c>
      <c r="O1672">
        <v>4</v>
      </c>
    </row>
    <row r="1673" spans="1:15" x14ac:dyDescent="0.35">
      <c r="A1673">
        <v>3718</v>
      </c>
      <c r="B1673" s="1">
        <v>42828</v>
      </c>
      <c r="C1673" s="2">
        <v>0.66473379629629625</v>
      </c>
      <c r="D1673">
        <v>8491</v>
      </c>
      <c r="E1673" s="3" t="s">
        <v>127</v>
      </c>
      <c r="F1673">
        <v>1</v>
      </c>
      <c r="G1673" s="3" t="s">
        <v>126</v>
      </c>
      <c r="H1673" s="3" t="s">
        <v>9</v>
      </c>
      <c r="I1673">
        <v>16</v>
      </c>
      <c r="J1673" s="3" t="s">
        <v>200</v>
      </c>
      <c r="K1673" s="3" t="s">
        <v>186</v>
      </c>
      <c r="L1673" s="3" t="s">
        <v>201</v>
      </c>
      <c r="M1673">
        <v>16</v>
      </c>
      <c r="N1673">
        <v>2017</v>
      </c>
      <c r="O1673">
        <v>4</v>
      </c>
    </row>
    <row r="1674" spans="1:15" x14ac:dyDescent="0.35">
      <c r="A1674">
        <v>3719</v>
      </c>
      <c r="B1674" s="1">
        <v>42828</v>
      </c>
      <c r="C1674" s="2">
        <v>0.67321759259259262</v>
      </c>
      <c r="D1674">
        <v>8492</v>
      </c>
      <c r="E1674" s="3" t="s">
        <v>44</v>
      </c>
      <c r="F1674">
        <v>1</v>
      </c>
      <c r="G1674" s="3" t="s">
        <v>43</v>
      </c>
      <c r="H1674" s="3" t="s">
        <v>9</v>
      </c>
      <c r="I1674">
        <v>16</v>
      </c>
      <c r="J1674" s="3" t="s">
        <v>156</v>
      </c>
      <c r="K1674" s="3" t="s">
        <v>150</v>
      </c>
      <c r="L1674" s="3" t="s">
        <v>157</v>
      </c>
      <c r="M1674">
        <v>16</v>
      </c>
      <c r="N1674">
        <v>2017</v>
      </c>
      <c r="O1674">
        <v>4</v>
      </c>
    </row>
    <row r="1675" spans="1:15" x14ac:dyDescent="0.35">
      <c r="A1675">
        <v>3720</v>
      </c>
      <c r="B1675" s="1">
        <v>42828</v>
      </c>
      <c r="C1675" s="2">
        <v>0.67371527777777773</v>
      </c>
      <c r="D1675">
        <v>8493</v>
      </c>
      <c r="E1675" s="3" t="s">
        <v>22</v>
      </c>
      <c r="F1675">
        <v>1</v>
      </c>
      <c r="G1675" s="3" t="s">
        <v>21</v>
      </c>
      <c r="H1675" s="3" t="s">
        <v>9</v>
      </c>
      <c r="I1675">
        <v>16.75</v>
      </c>
      <c r="J1675" s="3" t="s">
        <v>143</v>
      </c>
      <c r="K1675" s="3" t="s">
        <v>137</v>
      </c>
      <c r="L1675" s="3" t="s">
        <v>144</v>
      </c>
      <c r="M1675">
        <v>16.75</v>
      </c>
      <c r="N1675">
        <v>2017</v>
      </c>
      <c r="O1675">
        <v>4</v>
      </c>
    </row>
    <row r="1676" spans="1:15" x14ac:dyDescent="0.35">
      <c r="A1676">
        <v>3721</v>
      </c>
      <c r="B1676" s="1">
        <v>42828</v>
      </c>
      <c r="C1676" s="2">
        <v>0.67740740740740746</v>
      </c>
      <c r="D1676">
        <v>8494</v>
      </c>
      <c r="E1676" s="3" t="s">
        <v>34</v>
      </c>
      <c r="F1676">
        <v>1</v>
      </c>
      <c r="G1676" s="3" t="s">
        <v>35</v>
      </c>
      <c r="H1676" s="3" t="s">
        <v>7</v>
      </c>
      <c r="I1676">
        <v>12</v>
      </c>
      <c r="J1676" s="3" t="s">
        <v>152</v>
      </c>
      <c r="K1676" s="3" t="s">
        <v>150</v>
      </c>
      <c r="L1676" s="3" t="s">
        <v>153</v>
      </c>
      <c r="M1676">
        <v>12</v>
      </c>
      <c r="N1676">
        <v>2017</v>
      </c>
      <c r="O1676">
        <v>4</v>
      </c>
    </row>
    <row r="1677" spans="1:15" x14ac:dyDescent="0.35">
      <c r="A1677">
        <v>3722</v>
      </c>
      <c r="B1677" s="1">
        <v>42828</v>
      </c>
      <c r="C1677" s="2">
        <v>0.68178240740740736</v>
      </c>
      <c r="D1677">
        <v>8495</v>
      </c>
      <c r="E1677" s="3" t="s">
        <v>70</v>
      </c>
      <c r="F1677">
        <v>1</v>
      </c>
      <c r="G1677" s="3" t="s">
        <v>69</v>
      </c>
      <c r="H1677" s="3" t="s">
        <v>9</v>
      </c>
      <c r="I1677">
        <v>16.25</v>
      </c>
      <c r="J1677" s="3" t="s">
        <v>169</v>
      </c>
      <c r="K1677" s="3" t="s">
        <v>167</v>
      </c>
      <c r="L1677" s="3" t="s">
        <v>170</v>
      </c>
      <c r="M1677">
        <v>16.25</v>
      </c>
      <c r="N1677">
        <v>2017</v>
      </c>
      <c r="O1677">
        <v>4</v>
      </c>
    </row>
    <row r="1678" spans="1:15" x14ac:dyDescent="0.35">
      <c r="A1678">
        <v>3723</v>
      </c>
      <c r="B1678" s="1">
        <v>42828</v>
      </c>
      <c r="C1678" s="2">
        <v>0.68682870370370375</v>
      </c>
      <c r="D1678">
        <v>8496</v>
      </c>
      <c r="E1678" s="3" t="s">
        <v>113</v>
      </c>
      <c r="F1678">
        <v>1</v>
      </c>
      <c r="G1678" s="3" t="s">
        <v>114</v>
      </c>
      <c r="H1678" s="3" t="s">
        <v>7</v>
      </c>
      <c r="I1678">
        <v>12</v>
      </c>
      <c r="J1678" s="3" t="s">
        <v>194</v>
      </c>
      <c r="K1678" s="3" t="s">
        <v>186</v>
      </c>
      <c r="L1678" s="3" t="s">
        <v>195</v>
      </c>
      <c r="M1678">
        <v>12</v>
      </c>
      <c r="N1678">
        <v>2017</v>
      </c>
      <c r="O1678">
        <v>4</v>
      </c>
    </row>
    <row r="1679" spans="1:15" x14ac:dyDescent="0.35">
      <c r="A1679">
        <v>3724</v>
      </c>
      <c r="B1679" s="1">
        <v>42828</v>
      </c>
      <c r="C1679" s="2">
        <v>0.69311342592592595</v>
      </c>
      <c r="D1679">
        <v>8498</v>
      </c>
      <c r="E1679" s="3" t="s">
        <v>34</v>
      </c>
      <c r="F1679">
        <v>1</v>
      </c>
      <c r="G1679" s="3" t="s">
        <v>35</v>
      </c>
      <c r="H1679" s="3" t="s">
        <v>7</v>
      </c>
      <c r="I1679">
        <v>12</v>
      </c>
      <c r="J1679" s="3" t="s">
        <v>152</v>
      </c>
      <c r="K1679" s="3" t="s">
        <v>150</v>
      </c>
      <c r="L1679" s="3" t="s">
        <v>153</v>
      </c>
      <c r="M1679">
        <v>12</v>
      </c>
      <c r="N1679">
        <v>2017</v>
      </c>
      <c r="O1679">
        <v>4</v>
      </c>
    </row>
    <row r="1680" spans="1:15" x14ac:dyDescent="0.35">
      <c r="A1680">
        <v>3725</v>
      </c>
      <c r="B1680" s="1">
        <v>42828</v>
      </c>
      <c r="C1680" s="2">
        <v>0.70574074074074078</v>
      </c>
      <c r="D1680">
        <v>8502</v>
      </c>
      <c r="E1680" s="3" t="s">
        <v>14</v>
      </c>
      <c r="F1680">
        <v>1</v>
      </c>
      <c r="G1680" s="3" t="s">
        <v>13</v>
      </c>
      <c r="H1680" s="3" t="s">
        <v>9</v>
      </c>
      <c r="I1680">
        <v>16.75</v>
      </c>
      <c r="J1680" s="3" t="s">
        <v>139</v>
      </c>
      <c r="K1680" s="3" t="s">
        <v>137</v>
      </c>
      <c r="L1680" s="3" t="s">
        <v>140</v>
      </c>
      <c r="M1680">
        <v>16.75</v>
      </c>
      <c r="N1680">
        <v>2017</v>
      </c>
      <c r="O1680">
        <v>4</v>
      </c>
    </row>
    <row r="1681" spans="1:15" x14ac:dyDescent="0.35">
      <c r="A1681">
        <v>3726</v>
      </c>
      <c r="B1681" s="1">
        <v>42828</v>
      </c>
      <c r="C1681" s="2">
        <v>0.71655092592592595</v>
      </c>
      <c r="D1681">
        <v>8505</v>
      </c>
      <c r="E1681" s="3" t="s">
        <v>32</v>
      </c>
      <c r="F1681">
        <v>1</v>
      </c>
      <c r="G1681" s="3" t="s">
        <v>33</v>
      </c>
      <c r="H1681" s="3" t="s">
        <v>7</v>
      </c>
      <c r="I1681">
        <v>12</v>
      </c>
      <c r="J1681" s="3" t="s">
        <v>149</v>
      </c>
      <c r="K1681" s="3" t="s">
        <v>150</v>
      </c>
      <c r="L1681" s="3" t="s">
        <v>151</v>
      </c>
      <c r="M1681">
        <v>12</v>
      </c>
      <c r="N1681">
        <v>2017</v>
      </c>
      <c r="O1681">
        <v>4</v>
      </c>
    </row>
    <row r="1682" spans="1:15" x14ac:dyDescent="0.35">
      <c r="A1682">
        <v>3727</v>
      </c>
      <c r="B1682" s="1">
        <v>42828</v>
      </c>
      <c r="C1682" s="2">
        <v>0.71983796296296299</v>
      </c>
      <c r="D1682">
        <v>8507</v>
      </c>
      <c r="E1682" s="3" t="s">
        <v>19</v>
      </c>
      <c r="F1682">
        <v>1</v>
      </c>
      <c r="G1682" s="3" t="s">
        <v>17</v>
      </c>
      <c r="H1682" s="3" t="s">
        <v>11</v>
      </c>
      <c r="I1682">
        <v>20.75</v>
      </c>
      <c r="J1682" s="3" t="s">
        <v>141</v>
      </c>
      <c r="K1682" s="3" t="s">
        <v>137</v>
      </c>
      <c r="L1682" s="3" t="s">
        <v>142</v>
      </c>
      <c r="M1682">
        <v>20.75</v>
      </c>
      <c r="N1682">
        <v>2017</v>
      </c>
      <c r="O1682">
        <v>4</v>
      </c>
    </row>
    <row r="1683" spans="1:15" x14ac:dyDescent="0.35">
      <c r="A1683">
        <v>3728</v>
      </c>
      <c r="B1683" s="1">
        <v>42828</v>
      </c>
      <c r="C1683" s="2">
        <v>0.72960648148148144</v>
      </c>
      <c r="D1683">
        <v>8508</v>
      </c>
      <c r="E1683" s="3" t="s">
        <v>19</v>
      </c>
      <c r="F1683">
        <v>1</v>
      </c>
      <c r="G1683" s="3" t="s">
        <v>17</v>
      </c>
      <c r="H1683" s="3" t="s">
        <v>11</v>
      </c>
      <c r="I1683">
        <v>20.75</v>
      </c>
      <c r="J1683" s="3" t="s">
        <v>141</v>
      </c>
      <c r="K1683" s="3" t="s">
        <v>137</v>
      </c>
      <c r="L1683" s="3" t="s">
        <v>142</v>
      </c>
      <c r="M1683">
        <v>20.75</v>
      </c>
      <c r="N1683">
        <v>2017</v>
      </c>
      <c r="O1683">
        <v>4</v>
      </c>
    </row>
    <row r="1684" spans="1:15" x14ac:dyDescent="0.35">
      <c r="A1684">
        <v>3729</v>
      </c>
      <c r="B1684" s="1">
        <v>42828</v>
      </c>
      <c r="C1684" s="2">
        <v>0.74454861111111115</v>
      </c>
      <c r="D1684">
        <v>8512</v>
      </c>
      <c r="E1684" s="3" t="s">
        <v>10</v>
      </c>
      <c r="F1684">
        <v>1</v>
      </c>
      <c r="G1684" s="3" t="s">
        <v>6</v>
      </c>
      <c r="H1684" s="3" t="s">
        <v>11</v>
      </c>
      <c r="I1684">
        <v>20.75</v>
      </c>
      <c r="J1684" s="3" t="s">
        <v>136</v>
      </c>
      <c r="K1684" s="3" t="s">
        <v>137</v>
      </c>
      <c r="L1684" s="3" t="s">
        <v>138</v>
      </c>
      <c r="M1684">
        <v>20.75</v>
      </c>
      <c r="N1684">
        <v>2017</v>
      </c>
      <c r="O1684">
        <v>4</v>
      </c>
    </row>
    <row r="1685" spans="1:15" x14ac:dyDescent="0.35">
      <c r="A1685">
        <v>3730</v>
      </c>
      <c r="B1685" s="1">
        <v>42828</v>
      </c>
      <c r="C1685" s="2">
        <v>0.74699074074074079</v>
      </c>
      <c r="D1685">
        <v>8518</v>
      </c>
      <c r="E1685" s="3" t="s">
        <v>18</v>
      </c>
      <c r="F1685">
        <v>1</v>
      </c>
      <c r="G1685" s="3" t="s">
        <v>17</v>
      </c>
      <c r="H1685" s="3" t="s">
        <v>9</v>
      </c>
      <c r="I1685">
        <v>16.75</v>
      </c>
      <c r="J1685" s="3" t="s">
        <v>141</v>
      </c>
      <c r="K1685" s="3" t="s">
        <v>137</v>
      </c>
      <c r="L1685" s="3" t="s">
        <v>142</v>
      </c>
      <c r="M1685">
        <v>16.75</v>
      </c>
      <c r="N1685">
        <v>2017</v>
      </c>
      <c r="O1685">
        <v>4</v>
      </c>
    </row>
    <row r="1686" spans="1:15" x14ac:dyDescent="0.35">
      <c r="A1686">
        <v>3731</v>
      </c>
      <c r="B1686" s="1">
        <v>42828</v>
      </c>
      <c r="C1686" s="2">
        <v>0.75462962962962965</v>
      </c>
      <c r="D1686">
        <v>8520</v>
      </c>
      <c r="E1686" s="3" t="s">
        <v>103</v>
      </c>
      <c r="F1686">
        <v>1</v>
      </c>
      <c r="G1686" s="3" t="s">
        <v>102</v>
      </c>
      <c r="H1686" s="3" t="s">
        <v>9</v>
      </c>
      <c r="I1686">
        <v>14.75</v>
      </c>
      <c r="J1686" s="3" t="s">
        <v>188</v>
      </c>
      <c r="K1686" s="3" t="s">
        <v>186</v>
      </c>
      <c r="L1686" s="3" t="s">
        <v>189</v>
      </c>
      <c r="M1686">
        <v>14.75</v>
      </c>
      <c r="N1686">
        <v>2017</v>
      </c>
      <c r="O1686">
        <v>4</v>
      </c>
    </row>
    <row r="1687" spans="1:15" x14ac:dyDescent="0.35">
      <c r="A1687">
        <v>3732</v>
      </c>
      <c r="B1687" s="1">
        <v>42828</v>
      </c>
      <c r="C1687" s="2">
        <v>0.75931712962962961</v>
      </c>
      <c r="D1687">
        <v>8521</v>
      </c>
      <c r="E1687" s="3" t="s">
        <v>95</v>
      </c>
      <c r="F1687">
        <v>1</v>
      </c>
      <c r="G1687" s="3" t="s">
        <v>93</v>
      </c>
      <c r="H1687" s="3" t="s">
        <v>11</v>
      </c>
      <c r="I1687">
        <v>20.75</v>
      </c>
      <c r="J1687" s="3" t="s">
        <v>181</v>
      </c>
      <c r="K1687" s="3" t="s">
        <v>167</v>
      </c>
      <c r="L1687" s="3" t="s">
        <v>182</v>
      </c>
      <c r="M1687">
        <v>20.75</v>
      </c>
      <c r="N1687">
        <v>2017</v>
      </c>
      <c r="O1687">
        <v>4</v>
      </c>
    </row>
    <row r="1688" spans="1:15" x14ac:dyDescent="0.35">
      <c r="A1688">
        <v>3733</v>
      </c>
      <c r="B1688" s="1">
        <v>42828</v>
      </c>
      <c r="C1688" s="2">
        <v>0.7638773148148148</v>
      </c>
      <c r="D1688">
        <v>8523</v>
      </c>
      <c r="E1688" s="3" t="s">
        <v>10</v>
      </c>
      <c r="F1688">
        <v>1</v>
      </c>
      <c r="G1688" s="3" t="s">
        <v>6</v>
      </c>
      <c r="H1688" s="3" t="s">
        <v>11</v>
      </c>
      <c r="I1688">
        <v>20.75</v>
      </c>
      <c r="J1688" s="3" t="s">
        <v>136</v>
      </c>
      <c r="K1688" s="3" t="s">
        <v>137</v>
      </c>
      <c r="L1688" s="3" t="s">
        <v>138</v>
      </c>
      <c r="M1688">
        <v>20.75</v>
      </c>
      <c r="N1688">
        <v>2017</v>
      </c>
      <c r="O1688">
        <v>4</v>
      </c>
    </row>
    <row r="1689" spans="1:15" x14ac:dyDescent="0.35">
      <c r="A1689">
        <v>3734</v>
      </c>
      <c r="B1689" s="1">
        <v>42828</v>
      </c>
      <c r="C1689" s="2">
        <v>0.76626157407407403</v>
      </c>
      <c r="D1689">
        <v>8527</v>
      </c>
      <c r="E1689" s="3" t="s">
        <v>32</v>
      </c>
      <c r="F1689">
        <v>1</v>
      </c>
      <c r="G1689" s="3" t="s">
        <v>33</v>
      </c>
      <c r="H1689" s="3" t="s">
        <v>7</v>
      </c>
      <c r="I1689">
        <v>12</v>
      </c>
      <c r="J1689" s="3" t="s">
        <v>149</v>
      </c>
      <c r="K1689" s="3" t="s">
        <v>150</v>
      </c>
      <c r="L1689" s="3" t="s">
        <v>151</v>
      </c>
      <c r="M1689">
        <v>12</v>
      </c>
      <c r="N1689">
        <v>2017</v>
      </c>
      <c r="O1689">
        <v>4</v>
      </c>
    </row>
    <row r="1690" spans="1:15" x14ac:dyDescent="0.35">
      <c r="A1690">
        <v>3735</v>
      </c>
      <c r="B1690" s="1">
        <v>42828</v>
      </c>
      <c r="C1690" s="2">
        <v>0.76761574074074079</v>
      </c>
      <c r="D1690">
        <v>8531</v>
      </c>
      <c r="E1690" s="3" t="s">
        <v>53</v>
      </c>
      <c r="F1690">
        <v>1</v>
      </c>
      <c r="G1690" s="3" t="s">
        <v>51</v>
      </c>
      <c r="H1690" s="3" t="s">
        <v>11</v>
      </c>
      <c r="I1690">
        <v>17.5</v>
      </c>
      <c r="J1690" s="3" t="s">
        <v>160</v>
      </c>
      <c r="K1690" s="3" t="s">
        <v>150</v>
      </c>
      <c r="L1690" s="3" t="s">
        <v>161</v>
      </c>
      <c r="M1690">
        <v>17.5</v>
      </c>
      <c r="N1690">
        <v>2017</v>
      </c>
      <c r="O1690">
        <v>4</v>
      </c>
    </row>
    <row r="1691" spans="1:15" x14ac:dyDescent="0.35">
      <c r="A1691">
        <v>3736</v>
      </c>
      <c r="B1691" s="1">
        <v>42828</v>
      </c>
      <c r="C1691" s="2">
        <v>0.76880787037037035</v>
      </c>
      <c r="D1691">
        <v>8534</v>
      </c>
      <c r="E1691" s="3" t="s">
        <v>32</v>
      </c>
      <c r="F1691">
        <v>1</v>
      </c>
      <c r="G1691" s="3" t="s">
        <v>33</v>
      </c>
      <c r="H1691" s="3" t="s">
        <v>7</v>
      </c>
      <c r="I1691">
        <v>12</v>
      </c>
      <c r="J1691" s="3" t="s">
        <v>149</v>
      </c>
      <c r="K1691" s="3" t="s">
        <v>150</v>
      </c>
      <c r="L1691" s="3" t="s">
        <v>151</v>
      </c>
      <c r="M1691">
        <v>12</v>
      </c>
      <c r="N1691">
        <v>2017</v>
      </c>
      <c r="O1691">
        <v>4</v>
      </c>
    </row>
    <row r="1692" spans="1:15" x14ac:dyDescent="0.35">
      <c r="A1692">
        <v>3737</v>
      </c>
      <c r="B1692" s="1">
        <v>42828</v>
      </c>
      <c r="C1692" s="2">
        <v>0.76921296296296293</v>
      </c>
      <c r="D1692">
        <v>8538</v>
      </c>
      <c r="E1692" s="3" t="s">
        <v>14</v>
      </c>
      <c r="F1692">
        <v>2</v>
      </c>
      <c r="G1692" s="3" t="s">
        <v>13</v>
      </c>
      <c r="H1692" s="3" t="s">
        <v>9</v>
      </c>
      <c r="I1692">
        <v>16.75</v>
      </c>
      <c r="J1692" s="3" t="s">
        <v>139</v>
      </c>
      <c r="K1692" s="3" t="s">
        <v>137</v>
      </c>
      <c r="L1692" s="3" t="s">
        <v>140</v>
      </c>
      <c r="M1692">
        <v>33.5</v>
      </c>
      <c r="N1692">
        <v>2017</v>
      </c>
      <c r="O1692">
        <v>4</v>
      </c>
    </row>
    <row r="1693" spans="1:15" x14ac:dyDescent="0.35">
      <c r="A1693">
        <v>3738</v>
      </c>
      <c r="B1693" s="1">
        <v>42828</v>
      </c>
      <c r="C1693" s="2">
        <v>0.7754861111111111</v>
      </c>
      <c r="D1693">
        <v>8539</v>
      </c>
      <c r="E1693" s="3" t="s">
        <v>42</v>
      </c>
      <c r="F1693">
        <v>1</v>
      </c>
      <c r="G1693" s="3" t="s">
        <v>43</v>
      </c>
      <c r="H1693" s="3" t="s">
        <v>7</v>
      </c>
      <c r="I1693">
        <v>12</v>
      </c>
      <c r="J1693" s="3" t="s">
        <v>156</v>
      </c>
      <c r="K1693" s="3" t="s">
        <v>150</v>
      </c>
      <c r="L1693" s="3" t="s">
        <v>157</v>
      </c>
      <c r="M1693">
        <v>12</v>
      </c>
      <c r="N1693">
        <v>2017</v>
      </c>
      <c r="O1693">
        <v>4</v>
      </c>
    </row>
    <row r="1694" spans="1:15" x14ac:dyDescent="0.35">
      <c r="A1694">
        <v>3739</v>
      </c>
      <c r="B1694" s="1">
        <v>42828</v>
      </c>
      <c r="C1694" s="2">
        <v>0.79151620370370368</v>
      </c>
      <c r="D1694">
        <v>8541</v>
      </c>
      <c r="E1694" s="3" t="s">
        <v>44</v>
      </c>
      <c r="F1694">
        <v>1</v>
      </c>
      <c r="G1694" s="3" t="s">
        <v>43</v>
      </c>
      <c r="H1694" s="3" t="s">
        <v>9</v>
      </c>
      <c r="I1694">
        <v>16</v>
      </c>
      <c r="J1694" s="3" t="s">
        <v>156</v>
      </c>
      <c r="K1694" s="3" t="s">
        <v>150</v>
      </c>
      <c r="L1694" s="3" t="s">
        <v>157</v>
      </c>
      <c r="M1694">
        <v>16</v>
      </c>
      <c r="N1694">
        <v>2017</v>
      </c>
      <c r="O1694">
        <v>4</v>
      </c>
    </row>
    <row r="1695" spans="1:15" x14ac:dyDescent="0.35">
      <c r="A1695">
        <v>3740</v>
      </c>
      <c r="B1695" s="1">
        <v>42828</v>
      </c>
      <c r="C1695" s="2">
        <v>0.80374999999999996</v>
      </c>
      <c r="D1695">
        <v>8543</v>
      </c>
      <c r="E1695" s="3" t="s">
        <v>84</v>
      </c>
      <c r="F1695">
        <v>1</v>
      </c>
      <c r="G1695" s="3" t="s">
        <v>85</v>
      </c>
      <c r="H1695" s="3" t="s">
        <v>7</v>
      </c>
      <c r="I1695">
        <v>12.25</v>
      </c>
      <c r="J1695" s="3" t="s">
        <v>177</v>
      </c>
      <c r="K1695" s="3" t="s">
        <v>167</v>
      </c>
      <c r="L1695" s="3" t="s">
        <v>178</v>
      </c>
      <c r="M1695">
        <v>12.25</v>
      </c>
      <c r="N1695">
        <v>2017</v>
      </c>
      <c r="O1695">
        <v>4</v>
      </c>
    </row>
    <row r="1696" spans="1:15" x14ac:dyDescent="0.35">
      <c r="A1696">
        <v>3741</v>
      </c>
      <c r="B1696" s="1">
        <v>42828</v>
      </c>
      <c r="C1696" s="2">
        <v>0.80384259259259261</v>
      </c>
      <c r="D1696">
        <v>8544</v>
      </c>
      <c r="E1696" s="3" t="s">
        <v>103</v>
      </c>
      <c r="F1696">
        <v>1</v>
      </c>
      <c r="G1696" s="3" t="s">
        <v>102</v>
      </c>
      <c r="H1696" s="3" t="s">
        <v>9</v>
      </c>
      <c r="I1696">
        <v>14.75</v>
      </c>
      <c r="J1696" s="3" t="s">
        <v>188</v>
      </c>
      <c r="K1696" s="3" t="s">
        <v>186</v>
      </c>
      <c r="L1696" s="3" t="s">
        <v>189</v>
      </c>
      <c r="M1696">
        <v>14.75</v>
      </c>
      <c r="N1696">
        <v>2017</v>
      </c>
      <c r="O1696">
        <v>4</v>
      </c>
    </row>
    <row r="1697" spans="1:15" x14ac:dyDescent="0.35">
      <c r="A1697">
        <v>3742</v>
      </c>
      <c r="B1697" s="1">
        <v>42828</v>
      </c>
      <c r="C1697" s="2">
        <v>0.82538194444444446</v>
      </c>
      <c r="D1697">
        <v>8546</v>
      </c>
      <c r="E1697" s="3" t="s">
        <v>74</v>
      </c>
      <c r="F1697">
        <v>1</v>
      </c>
      <c r="G1697" s="3" t="s">
        <v>73</v>
      </c>
      <c r="H1697" s="3" t="s">
        <v>9</v>
      </c>
      <c r="I1697">
        <v>16.5</v>
      </c>
      <c r="J1697" s="3" t="s">
        <v>171</v>
      </c>
      <c r="K1697" s="3" t="s">
        <v>167</v>
      </c>
      <c r="L1697" s="3" t="s">
        <v>172</v>
      </c>
      <c r="M1697">
        <v>16.5</v>
      </c>
      <c r="N1697">
        <v>2017</v>
      </c>
      <c r="O1697">
        <v>4</v>
      </c>
    </row>
    <row r="1698" spans="1:15" x14ac:dyDescent="0.35">
      <c r="A1698">
        <v>3743</v>
      </c>
      <c r="B1698" s="1">
        <v>42828</v>
      </c>
      <c r="C1698" s="2">
        <v>0.82837962962962963</v>
      </c>
      <c r="D1698">
        <v>8547</v>
      </c>
      <c r="E1698" s="3" t="s">
        <v>31</v>
      </c>
      <c r="F1698">
        <v>1</v>
      </c>
      <c r="G1698" s="3" t="s">
        <v>29</v>
      </c>
      <c r="H1698" s="3" t="s">
        <v>11</v>
      </c>
      <c r="I1698">
        <v>20.75</v>
      </c>
      <c r="J1698" s="3" t="s">
        <v>147</v>
      </c>
      <c r="K1698" s="3" t="s">
        <v>137</v>
      </c>
      <c r="L1698" s="3" t="s">
        <v>148</v>
      </c>
      <c r="M1698">
        <v>20.75</v>
      </c>
      <c r="N1698">
        <v>2017</v>
      </c>
      <c r="O1698">
        <v>4</v>
      </c>
    </row>
    <row r="1699" spans="1:15" x14ac:dyDescent="0.35">
      <c r="A1699">
        <v>3744</v>
      </c>
      <c r="B1699" s="1">
        <v>42828</v>
      </c>
      <c r="C1699" s="2">
        <v>0.84336805555555561</v>
      </c>
      <c r="D1699">
        <v>8548</v>
      </c>
      <c r="E1699" s="3" t="s">
        <v>32</v>
      </c>
      <c r="F1699">
        <v>1</v>
      </c>
      <c r="G1699" s="3" t="s">
        <v>33</v>
      </c>
      <c r="H1699" s="3" t="s">
        <v>7</v>
      </c>
      <c r="I1699">
        <v>12</v>
      </c>
      <c r="J1699" s="3" t="s">
        <v>149</v>
      </c>
      <c r="K1699" s="3" t="s">
        <v>150</v>
      </c>
      <c r="L1699" s="3" t="s">
        <v>151</v>
      </c>
      <c r="M1699">
        <v>12</v>
      </c>
      <c r="N1699">
        <v>2017</v>
      </c>
      <c r="O1699">
        <v>4</v>
      </c>
    </row>
    <row r="1700" spans="1:15" x14ac:dyDescent="0.35">
      <c r="A1700">
        <v>3745</v>
      </c>
      <c r="B1700" s="1">
        <v>42828</v>
      </c>
      <c r="C1700" s="2">
        <v>0.8542939814814815</v>
      </c>
      <c r="D1700">
        <v>8550</v>
      </c>
      <c r="E1700" s="3" t="s">
        <v>8</v>
      </c>
      <c r="F1700">
        <v>1</v>
      </c>
      <c r="G1700" s="3" t="s">
        <v>6</v>
      </c>
      <c r="H1700" s="3" t="s">
        <v>9</v>
      </c>
      <c r="I1700">
        <v>16.75</v>
      </c>
      <c r="J1700" s="3" t="s">
        <v>136</v>
      </c>
      <c r="K1700" s="3" t="s">
        <v>137</v>
      </c>
      <c r="L1700" s="3" t="s">
        <v>138</v>
      </c>
      <c r="M1700">
        <v>16.75</v>
      </c>
      <c r="N1700">
        <v>2017</v>
      </c>
      <c r="O1700">
        <v>4</v>
      </c>
    </row>
    <row r="1701" spans="1:15" x14ac:dyDescent="0.35">
      <c r="A1701">
        <v>3746</v>
      </c>
      <c r="B1701" s="1">
        <v>42828</v>
      </c>
      <c r="C1701" s="2">
        <v>0.86519675925925921</v>
      </c>
      <c r="D1701">
        <v>8552</v>
      </c>
      <c r="E1701" s="3" t="s">
        <v>46</v>
      </c>
      <c r="F1701">
        <v>1</v>
      </c>
      <c r="G1701" s="3" t="s">
        <v>47</v>
      </c>
      <c r="H1701" s="3" t="s">
        <v>7</v>
      </c>
      <c r="I1701">
        <v>12</v>
      </c>
      <c r="J1701" s="3" t="s">
        <v>158</v>
      </c>
      <c r="K1701" s="3" t="s">
        <v>150</v>
      </c>
      <c r="L1701" s="3" t="s">
        <v>159</v>
      </c>
      <c r="M1701">
        <v>12</v>
      </c>
      <c r="N1701">
        <v>2017</v>
      </c>
      <c r="O1701">
        <v>4</v>
      </c>
    </row>
    <row r="1702" spans="1:15" x14ac:dyDescent="0.35">
      <c r="A1702">
        <v>3747</v>
      </c>
      <c r="B1702" s="1">
        <v>42828</v>
      </c>
      <c r="C1702" s="2">
        <v>0.86681712962962965</v>
      </c>
      <c r="D1702">
        <v>8554</v>
      </c>
      <c r="E1702" s="3" t="s">
        <v>8</v>
      </c>
      <c r="F1702">
        <v>1</v>
      </c>
      <c r="G1702" s="3" t="s">
        <v>6</v>
      </c>
      <c r="H1702" s="3" t="s">
        <v>9</v>
      </c>
      <c r="I1702">
        <v>16.75</v>
      </c>
      <c r="J1702" s="3" t="s">
        <v>136</v>
      </c>
      <c r="K1702" s="3" t="s">
        <v>137</v>
      </c>
      <c r="L1702" s="3" t="s">
        <v>138</v>
      </c>
      <c r="M1702">
        <v>16.75</v>
      </c>
      <c r="N1702">
        <v>2017</v>
      </c>
      <c r="O1702">
        <v>4</v>
      </c>
    </row>
    <row r="1703" spans="1:15" x14ac:dyDescent="0.35">
      <c r="A1703">
        <v>3748</v>
      </c>
      <c r="B1703" s="1">
        <v>42828</v>
      </c>
      <c r="C1703" s="2">
        <v>0.87438657407407405</v>
      </c>
      <c r="D1703">
        <v>8556</v>
      </c>
      <c r="E1703" s="3" t="s">
        <v>10</v>
      </c>
      <c r="F1703">
        <v>1</v>
      </c>
      <c r="G1703" s="3" t="s">
        <v>6</v>
      </c>
      <c r="H1703" s="3" t="s">
        <v>11</v>
      </c>
      <c r="I1703">
        <v>20.75</v>
      </c>
      <c r="J1703" s="3" t="s">
        <v>136</v>
      </c>
      <c r="K1703" s="3" t="s">
        <v>137</v>
      </c>
      <c r="L1703" s="3" t="s">
        <v>138</v>
      </c>
      <c r="M1703">
        <v>20.75</v>
      </c>
      <c r="N1703">
        <v>2017</v>
      </c>
      <c r="O1703">
        <v>4</v>
      </c>
    </row>
    <row r="1704" spans="1:15" x14ac:dyDescent="0.35">
      <c r="A1704">
        <v>3749</v>
      </c>
      <c r="B1704" s="1">
        <v>42828</v>
      </c>
      <c r="C1704" s="2">
        <v>0.87663194444444448</v>
      </c>
      <c r="D1704">
        <v>8559</v>
      </c>
      <c r="E1704" s="3" t="s">
        <v>37</v>
      </c>
      <c r="F1704">
        <v>1</v>
      </c>
      <c r="G1704" s="3" t="s">
        <v>35</v>
      </c>
      <c r="H1704" s="3" t="s">
        <v>11</v>
      </c>
      <c r="I1704">
        <v>20.5</v>
      </c>
      <c r="J1704" s="3" t="s">
        <v>152</v>
      </c>
      <c r="K1704" s="3" t="s">
        <v>150</v>
      </c>
      <c r="L1704" s="3" t="s">
        <v>153</v>
      </c>
      <c r="M1704">
        <v>20.5</v>
      </c>
      <c r="N1704">
        <v>2017</v>
      </c>
      <c r="O1704">
        <v>4</v>
      </c>
    </row>
    <row r="1705" spans="1:15" x14ac:dyDescent="0.35">
      <c r="A1705">
        <v>3750</v>
      </c>
      <c r="B1705" s="1">
        <v>42858</v>
      </c>
      <c r="C1705" s="2">
        <v>0.49052083333333335</v>
      </c>
      <c r="D1705">
        <v>8563</v>
      </c>
      <c r="E1705" s="3" t="s">
        <v>26</v>
      </c>
      <c r="F1705">
        <v>1</v>
      </c>
      <c r="G1705" s="3" t="s">
        <v>25</v>
      </c>
      <c r="H1705" s="3" t="s">
        <v>9</v>
      </c>
      <c r="I1705">
        <v>16.75</v>
      </c>
      <c r="J1705" s="3" t="s">
        <v>145</v>
      </c>
      <c r="K1705" s="3" t="s">
        <v>137</v>
      </c>
      <c r="L1705" s="3" t="s">
        <v>146</v>
      </c>
      <c r="M1705">
        <v>16.75</v>
      </c>
      <c r="N1705">
        <v>2017</v>
      </c>
      <c r="O1705">
        <v>5</v>
      </c>
    </row>
    <row r="1706" spans="1:15" x14ac:dyDescent="0.35">
      <c r="A1706">
        <v>3751</v>
      </c>
      <c r="B1706" s="1">
        <v>42858</v>
      </c>
      <c r="C1706" s="2">
        <v>0.49136574074074074</v>
      </c>
      <c r="D1706">
        <v>8564</v>
      </c>
      <c r="E1706" s="3" t="s">
        <v>74</v>
      </c>
      <c r="F1706">
        <v>1</v>
      </c>
      <c r="G1706" s="3" t="s">
        <v>73</v>
      </c>
      <c r="H1706" s="3" t="s">
        <v>9</v>
      </c>
      <c r="I1706">
        <v>16.5</v>
      </c>
      <c r="J1706" s="3" t="s">
        <v>171</v>
      </c>
      <c r="K1706" s="3" t="s">
        <v>167</v>
      </c>
      <c r="L1706" s="3" t="s">
        <v>172</v>
      </c>
      <c r="M1706">
        <v>16.5</v>
      </c>
      <c r="N1706">
        <v>2017</v>
      </c>
      <c r="O1706">
        <v>5</v>
      </c>
    </row>
    <row r="1707" spans="1:15" x14ac:dyDescent="0.35">
      <c r="A1707">
        <v>3752</v>
      </c>
      <c r="B1707" s="1">
        <v>42858</v>
      </c>
      <c r="C1707" s="2">
        <v>0.49277777777777776</v>
      </c>
      <c r="D1707">
        <v>8568</v>
      </c>
      <c r="E1707" s="3" t="s">
        <v>104</v>
      </c>
      <c r="F1707">
        <v>1</v>
      </c>
      <c r="G1707" s="3" t="s">
        <v>102</v>
      </c>
      <c r="H1707" s="3" t="s">
        <v>11</v>
      </c>
      <c r="I1707">
        <v>17.95</v>
      </c>
      <c r="J1707" s="3" t="s">
        <v>188</v>
      </c>
      <c r="K1707" s="3" t="s">
        <v>186</v>
      </c>
      <c r="L1707" s="3" t="s">
        <v>189</v>
      </c>
      <c r="M1707">
        <v>17.95</v>
      </c>
      <c r="N1707">
        <v>2017</v>
      </c>
      <c r="O1707">
        <v>5</v>
      </c>
    </row>
    <row r="1708" spans="1:15" x14ac:dyDescent="0.35">
      <c r="A1708">
        <v>3753</v>
      </c>
      <c r="B1708" s="1">
        <v>42858</v>
      </c>
      <c r="C1708" s="2">
        <v>0.50123842592592593</v>
      </c>
      <c r="D1708">
        <v>8569</v>
      </c>
      <c r="E1708" s="3" t="s">
        <v>101</v>
      </c>
      <c r="F1708">
        <v>1</v>
      </c>
      <c r="G1708" s="3" t="s">
        <v>100</v>
      </c>
      <c r="H1708" s="3" t="s">
        <v>11</v>
      </c>
      <c r="I1708">
        <v>18.5</v>
      </c>
      <c r="J1708" s="3" t="s">
        <v>185</v>
      </c>
      <c r="K1708" s="3" t="s">
        <v>186</v>
      </c>
      <c r="L1708" s="3" t="s">
        <v>187</v>
      </c>
      <c r="M1708">
        <v>18.5</v>
      </c>
      <c r="N1708">
        <v>2017</v>
      </c>
      <c r="O1708">
        <v>5</v>
      </c>
    </row>
    <row r="1709" spans="1:15" x14ac:dyDescent="0.35">
      <c r="A1709">
        <v>3754</v>
      </c>
      <c r="B1709" s="1">
        <v>42858</v>
      </c>
      <c r="C1709" s="2">
        <v>0.50370370370370365</v>
      </c>
      <c r="D1709">
        <v>8572</v>
      </c>
      <c r="E1709" s="3" t="s">
        <v>38</v>
      </c>
      <c r="F1709">
        <v>1</v>
      </c>
      <c r="G1709" s="3" t="s">
        <v>39</v>
      </c>
      <c r="H1709" s="3" t="s">
        <v>7</v>
      </c>
      <c r="I1709">
        <v>10.5</v>
      </c>
      <c r="J1709" s="3" t="s">
        <v>154</v>
      </c>
      <c r="K1709" s="3" t="s">
        <v>150</v>
      </c>
      <c r="L1709" s="3" t="s">
        <v>155</v>
      </c>
      <c r="M1709">
        <v>10.5</v>
      </c>
      <c r="N1709">
        <v>2017</v>
      </c>
      <c r="O1709">
        <v>5</v>
      </c>
    </row>
    <row r="1710" spans="1:15" x14ac:dyDescent="0.35">
      <c r="A1710">
        <v>3755</v>
      </c>
      <c r="B1710" s="1">
        <v>42858</v>
      </c>
      <c r="C1710" s="2">
        <v>0.51428240740740738</v>
      </c>
      <c r="D1710">
        <v>8573</v>
      </c>
      <c r="E1710" s="3" t="s">
        <v>10</v>
      </c>
      <c r="F1710">
        <v>1</v>
      </c>
      <c r="G1710" s="3" t="s">
        <v>6</v>
      </c>
      <c r="H1710" s="3" t="s">
        <v>11</v>
      </c>
      <c r="I1710">
        <v>20.75</v>
      </c>
      <c r="J1710" s="3" t="s">
        <v>136</v>
      </c>
      <c r="K1710" s="3" t="s">
        <v>137</v>
      </c>
      <c r="L1710" s="3" t="s">
        <v>138</v>
      </c>
      <c r="M1710">
        <v>20.75</v>
      </c>
      <c r="N1710">
        <v>2017</v>
      </c>
      <c r="O1710">
        <v>5</v>
      </c>
    </row>
    <row r="1711" spans="1:15" x14ac:dyDescent="0.35">
      <c r="A1711">
        <v>3756</v>
      </c>
      <c r="B1711" s="1">
        <v>42858</v>
      </c>
      <c r="C1711" s="2">
        <v>0.52111111111111108</v>
      </c>
      <c r="D1711">
        <v>8574</v>
      </c>
      <c r="E1711" s="3" t="s">
        <v>10</v>
      </c>
      <c r="F1711">
        <v>1</v>
      </c>
      <c r="G1711" s="3" t="s">
        <v>6</v>
      </c>
      <c r="H1711" s="3" t="s">
        <v>11</v>
      </c>
      <c r="I1711">
        <v>20.75</v>
      </c>
      <c r="J1711" s="3" t="s">
        <v>136</v>
      </c>
      <c r="K1711" s="3" t="s">
        <v>137</v>
      </c>
      <c r="L1711" s="3" t="s">
        <v>138</v>
      </c>
      <c r="M1711">
        <v>20.75</v>
      </c>
      <c r="N1711">
        <v>2017</v>
      </c>
      <c r="O1711">
        <v>5</v>
      </c>
    </row>
    <row r="1712" spans="1:15" x14ac:dyDescent="0.35">
      <c r="A1712">
        <v>3757</v>
      </c>
      <c r="B1712" s="1">
        <v>42858</v>
      </c>
      <c r="C1712" s="2">
        <v>0.52302083333333338</v>
      </c>
      <c r="D1712">
        <v>8578</v>
      </c>
      <c r="E1712" s="3" t="s">
        <v>14</v>
      </c>
      <c r="F1712">
        <v>1</v>
      </c>
      <c r="G1712" s="3" t="s">
        <v>13</v>
      </c>
      <c r="H1712" s="3" t="s">
        <v>9</v>
      </c>
      <c r="I1712">
        <v>16.75</v>
      </c>
      <c r="J1712" s="3" t="s">
        <v>139</v>
      </c>
      <c r="K1712" s="3" t="s">
        <v>137</v>
      </c>
      <c r="L1712" s="3" t="s">
        <v>140</v>
      </c>
      <c r="M1712">
        <v>16.75</v>
      </c>
      <c r="N1712">
        <v>2017</v>
      </c>
      <c r="O1712">
        <v>5</v>
      </c>
    </row>
    <row r="1713" spans="1:15" x14ac:dyDescent="0.35">
      <c r="A1713">
        <v>3758</v>
      </c>
      <c r="B1713" s="1">
        <v>42858</v>
      </c>
      <c r="C1713" s="2">
        <v>0.52413194444444444</v>
      </c>
      <c r="D1713">
        <v>8579</v>
      </c>
      <c r="E1713" s="3" t="s">
        <v>45</v>
      </c>
      <c r="F1713">
        <v>1</v>
      </c>
      <c r="G1713" s="3" t="s">
        <v>43</v>
      </c>
      <c r="H1713" s="3" t="s">
        <v>11</v>
      </c>
      <c r="I1713">
        <v>20.5</v>
      </c>
      <c r="J1713" s="3" t="s">
        <v>156</v>
      </c>
      <c r="K1713" s="3" t="s">
        <v>150</v>
      </c>
      <c r="L1713" s="3" t="s">
        <v>157</v>
      </c>
      <c r="M1713">
        <v>20.5</v>
      </c>
      <c r="N1713">
        <v>2017</v>
      </c>
      <c r="O1713">
        <v>5</v>
      </c>
    </row>
    <row r="1714" spans="1:15" x14ac:dyDescent="0.35">
      <c r="A1714">
        <v>3759</v>
      </c>
      <c r="B1714" s="1">
        <v>42858</v>
      </c>
      <c r="C1714" s="2">
        <v>0.53089120370370368</v>
      </c>
      <c r="D1714">
        <v>8580</v>
      </c>
      <c r="E1714" s="3" t="s">
        <v>31</v>
      </c>
      <c r="F1714">
        <v>1</v>
      </c>
      <c r="G1714" s="3" t="s">
        <v>29</v>
      </c>
      <c r="H1714" s="3" t="s">
        <v>11</v>
      </c>
      <c r="I1714">
        <v>20.75</v>
      </c>
      <c r="J1714" s="3" t="s">
        <v>147</v>
      </c>
      <c r="K1714" s="3" t="s">
        <v>137</v>
      </c>
      <c r="L1714" s="3" t="s">
        <v>148</v>
      </c>
      <c r="M1714">
        <v>20.75</v>
      </c>
      <c r="N1714">
        <v>2017</v>
      </c>
      <c r="O1714">
        <v>5</v>
      </c>
    </row>
    <row r="1715" spans="1:15" x14ac:dyDescent="0.35">
      <c r="A1715">
        <v>3760</v>
      </c>
      <c r="B1715" s="1">
        <v>42858</v>
      </c>
      <c r="C1715" s="2">
        <v>0.53454861111111107</v>
      </c>
      <c r="D1715">
        <v>8581</v>
      </c>
      <c r="E1715" s="3" t="s">
        <v>5</v>
      </c>
      <c r="F1715">
        <v>1</v>
      </c>
      <c r="G1715" s="3" t="s">
        <v>6</v>
      </c>
      <c r="H1715" s="3" t="s">
        <v>7</v>
      </c>
      <c r="I1715">
        <v>12.75</v>
      </c>
      <c r="J1715" s="3" t="s">
        <v>136</v>
      </c>
      <c r="K1715" s="3" t="s">
        <v>137</v>
      </c>
      <c r="L1715" s="3" t="s">
        <v>138</v>
      </c>
      <c r="M1715">
        <v>12.75</v>
      </c>
      <c r="N1715">
        <v>2017</v>
      </c>
      <c r="O1715">
        <v>5</v>
      </c>
    </row>
    <row r="1716" spans="1:15" x14ac:dyDescent="0.35">
      <c r="A1716">
        <v>3761</v>
      </c>
      <c r="B1716" s="1">
        <v>42858</v>
      </c>
      <c r="C1716" s="2">
        <v>0.53650462962962964</v>
      </c>
      <c r="D1716">
        <v>8582</v>
      </c>
      <c r="E1716" s="3" t="s">
        <v>96</v>
      </c>
      <c r="F1716">
        <v>1</v>
      </c>
      <c r="G1716" s="3" t="s">
        <v>97</v>
      </c>
      <c r="H1716" s="3" t="s">
        <v>7</v>
      </c>
      <c r="I1716">
        <v>12.5</v>
      </c>
      <c r="J1716" s="3" t="s">
        <v>183</v>
      </c>
      <c r="K1716" s="3" t="s">
        <v>167</v>
      </c>
      <c r="L1716" s="3" t="s">
        <v>184</v>
      </c>
      <c r="M1716">
        <v>12.5</v>
      </c>
      <c r="N1716">
        <v>2017</v>
      </c>
      <c r="O1716">
        <v>5</v>
      </c>
    </row>
    <row r="1717" spans="1:15" x14ac:dyDescent="0.35">
      <c r="A1717">
        <v>3762</v>
      </c>
      <c r="B1717" s="1">
        <v>42858</v>
      </c>
      <c r="C1717" s="2">
        <v>0.54435185185185186</v>
      </c>
      <c r="D1717">
        <v>8583</v>
      </c>
      <c r="E1717" s="3" t="s">
        <v>41</v>
      </c>
      <c r="F1717">
        <v>1</v>
      </c>
      <c r="G1717" s="3" t="s">
        <v>39</v>
      </c>
      <c r="H1717" s="3" t="s">
        <v>11</v>
      </c>
      <c r="I1717">
        <v>16.5</v>
      </c>
      <c r="J1717" s="3" t="s">
        <v>154</v>
      </c>
      <c r="K1717" s="3" t="s">
        <v>150</v>
      </c>
      <c r="L1717" s="3" t="s">
        <v>155</v>
      </c>
      <c r="M1717">
        <v>16.5</v>
      </c>
      <c r="N1717">
        <v>2017</v>
      </c>
      <c r="O1717">
        <v>5</v>
      </c>
    </row>
    <row r="1718" spans="1:15" x14ac:dyDescent="0.35">
      <c r="A1718">
        <v>3763</v>
      </c>
      <c r="B1718" s="1">
        <v>42858</v>
      </c>
      <c r="C1718" s="2">
        <v>0.54640046296296296</v>
      </c>
      <c r="D1718">
        <v>8584</v>
      </c>
      <c r="E1718" s="3" t="s">
        <v>101</v>
      </c>
      <c r="F1718">
        <v>1</v>
      </c>
      <c r="G1718" s="3" t="s">
        <v>100</v>
      </c>
      <c r="H1718" s="3" t="s">
        <v>11</v>
      </c>
      <c r="I1718">
        <v>18.5</v>
      </c>
      <c r="J1718" s="3" t="s">
        <v>185</v>
      </c>
      <c r="K1718" s="3" t="s">
        <v>186</v>
      </c>
      <c r="L1718" s="3" t="s">
        <v>187</v>
      </c>
      <c r="M1718">
        <v>18.5</v>
      </c>
      <c r="N1718">
        <v>2017</v>
      </c>
      <c r="O1718">
        <v>5</v>
      </c>
    </row>
    <row r="1719" spans="1:15" x14ac:dyDescent="0.35">
      <c r="A1719">
        <v>3764</v>
      </c>
      <c r="B1719" s="1">
        <v>42858</v>
      </c>
      <c r="C1719" s="2">
        <v>0.54651620370370368</v>
      </c>
      <c r="D1719">
        <v>8585</v>
      </c>
      <c r="E1719" s="3" t="s">
        <v>34</v>
      </c>
      <c r="F1719">
        <v>1</v>
      </c>
      <c r="G1719" s="3" t="s">
        <v>35</v>
      </c>
      <c r="H1719" s="3" t="s">
        <v>7</v>
      </c>
      <c r="I1719">
        <v>12</v>
      </c>
      <c r="J1719" s="3" t="s">
        <v>152</v>
      </c>
      <c r="K1719" s="3" t="s">
        <v>150</v>
      </c>
      <c r="L1719" s="3" t="s">
        <v>153</v>
      </c>
      <c r="M1719">
        <v>12</v>
      </c>
      <c r="N1719">
        <v>2017</v>
      </c>
      <c r="O1719">
        <v>5</v>
      </c>
    </row>
    <row r="1720" spans="1:15" x14ac:dyDescent="0.35">
      <c r="A1720">
        <v>3765</v>
      </c>
      <c r="B1720" s="1">
        <v>42858</v>
      </c>
      <c r="C1720" s="2">
        <v>0.55656249999999996</v>
      </c>
      <c r="D1720">
        <v>8587</v>
      </c>
      <c r="E1720" s="3" t="s">
        <v>15</v>
      </c>
      <c r="F1720">
        <v>2</v>
      </c>
      <c r="G1720" s="3" t="s">
        <v>13</v>
      </c>
      <c r="H1720" s="3" t="s">
        <v>11</v>
      </c>
      <c r="I1720">
        <v>20.75</v>
      </c>
      <c r="J1720" s="3" t="s">
        <v>139</v>
      </c>
      <c r="K1720" s="3" t="s">
        <v>137</v>
      </c>
      <c r="L1720" s="3" t="s">
        <v>140</v>
      </c>
      <c r="M1720">
        <v>41.5</v>
      </c>
      <c r="N1720">
        <v>2017</v>
      </c>
      <c r="O1720">
        <v>5</v>
      </c>
    </row>
    <row r="1721" spans="1:15" x14ac:dyDescent="0.35">
      <c r="A1721">
        <v>3766</v>
      </c>
      <c r="B1721" s="1">
        <v>42858</v>
      </c>
      <c r="C1721" s="2">
        <v>0.55820601851851848</v>
      </c>
      <c r="D1721">
        <v>8592</v>
      </c>
      <c r="E1721" s="3" t="s">
        <v>15</v>
      </c>
      <c r="F1721">
        <v>1</v>
      </c>
      <c r="G1721" s="3" t="s">
        <v>13</v>
      </c>
      <c r="H1721" s="3" t="s">
        <v>11</v>
      </c>
      <c r="I1721">
        <v>20.75</v>
      </c>
      <c r="J1721" s="3" t="s">
        <v>139</v>
      </c>
      <c r="K1721" s="3" t="s">
        <v>137</v>
      </c>
      <c r="L1721" s="3" t="s">
        <v>140</v>
      </c>
      <c r="M1721">
        <v>20.75</v>
      </c>
      <c r="N1721">
        <v>2017</v>
      </c>
      <c r="O1721">
        <v>5</v>
      </c>
    </row>
    <row r="1722" spans="1:15" x14ac:dyDescent="0.35">
      <c r="A1722">
        <v>3767</v>
      </c>
      <c r="B1722" s="1">
        <v>42858</v>
      </c>
      <c r="C1722" s="2">
        <v>0.55994212962962964</v>
      </c>
      <c r="D1722">
        <v>8593</v>
      </c>
      <c r="E1722" s="3" t="s">
        <v>36</v>
      </c>
      <c r="F1722">
        <v>1</v>
      </c>
      <c r="G1722" s="3" t="s">
        <v>35</v>
      </c>
      <c r="H1722" s="3" t="s">
        <v>9</v>
      </c>
      <c r="I1722">
        <v>16</v>
      </c>
      <c r="J1722" s="3" t="s">
        <v>152</v>
      </c>
      <c r="K1722" s="3" t="s">
        <v>150</v>
      </c>
      <c r="L1722" s="3" t="s">
        <v>153</v>
      </c>
      <c r="M1722">
        <v>16</v>
      </c>
      <c r="N1722">
        <v>2017</v>
      </c>
      <c r="O1722">
        <v>5</v>
      </c>
    </row>
    <row r="1723" spans="1:15" x14ac:dyDescent="0.35">
      <c r="A1723">
        <v>3768</v>
      </c>
      <c r="B1723" s="1">
        <v>42858</v>
      </c>
      <c r="C1723" s="2">
        <v>0.56046296296296294</v>
      </c>
      <c r="D1723">
        <v>8595</v>
      </c>
      <c r="E1723" s="3" t="s">
        <v>31</v>
      </c>
      <c r="F1723">
        <v>1</v>
      </c>
      <c r="G1723" s="3" t="s">
        <v>29</v>
      </c>
      <c r="H1723" s="3" t="s">
        <v>11</v>
      </c>
      <c r="I1723">
        <v>20.75</v>
      </c>
      <c r="J1723" s="3" t="s">
        <v>147</v>
      </c>
      <c r="K1723" s="3" t="s">
        <v>137</v>
      </c>
      <c r="L1723" s="3" t="s">
        <v>148</v>
      </c>
      <c r="M1723">
        <v>20.75</v>
      </c>
      <c r="N1723">
        <v>2017</v>
      </c>
      <c r="O1723">
        <v>5</v>
      </c>
    </row>
    <row r="1724" spans="1:15" x14ac:dyDescent="0.35">
      <c r="A1724">
        <v>3769</v>
      </c>
      <c r="B1724" s="1">
        <v>42858</v>
      </c>
      <c r="C1724" s="2">
        <v>0.56156249999999996</v>
      </c>
      <c r="D1724">
        <v>8596</v>
      </c>
      <c r="E1724" s="3" t="s">
        <v>112</v>
      </c>
      <c r="F1724">
        <v>1</v>
      </c>
      <c r="G1724" s="3" t="s">
        <v>110</v>
      </c>
      <c r="H1724" s="3" t="s">
        <v>11</v>
      </c>
      <c r="I1724">
        <v>21</v>
      </c>
      <c r="J1724" s="3" t="s">
        <v>192</v>
      </c>
      <c r="K1724" s="3" t="s">
        <v>186</v>
      </c>
      <c r="L1724" s="3" t="s">
        <v>193</v>
      </c>
      <c r="M1724">
        <v>21</v>
      </c>
      <c r="N1724">
        <v>2017</v>
      </c>
      <c r="O1724">
        <v>5</v>
      </c>
    </row>
    <row r="1725" spans="1:15" x14ac:dyDescent="0.35">
      <c r="A1725">
        <v>3770</v>
      </c>
      <c r="B1725" s="1">
        <v>42858</v>
      </c>
      <c r="C1725" s="2">
        <v>0.56552083333333336</v>
      </c>
      <c r="D1725">
        <v>8598</v>
      </c>
      <c r="E1725" s="3" t="s">
        <v>116</v>
      </c>
      <c r="F1725">
        <v>1</v>
      </c>
      <c r="G1725" s="3" t="s">
        <v>114</v>
      </c>
      <c r="H1725" s="3" t="s">
        <v>11</v>
      </c>
      <c r="I1725">
        <v>20.25</v>
      </c>
      <c r="J1725" s="3" t="s">
        <v>194</v>
      </c>
      <c r="K1725" s="3" t="s">
        <v>186</v>
      </c>
      <c r="L1725" s="3" t="s">
        <v>195</v>
      </c>
      <c r="M1725">
        <v>20.25</v>
      </c>
      <c r="N1725">
        <v>2017</v>
      </c>
      <c r="O1725">
        <v>5</v>
      </c>
    </row>
    <row r="1726" spans="1:15" x14ac:dyDescent="0.35">
      <c r="A1726">
        <v>3771</v>
      </c>
      <c r="B1726" s="1">
        <v>42858</v>
      </c>
      <c r="C1726" s="2">
        <v>0.56616898148148154</v>
      </c>
      <c r="D1726">
        <v>8599</v>
      </c>
      <c r="E1726" s="3" t="s">
        <v>101</v>
      </c>
      <c r="F1726">
        <v>1</v>
      </c>
      <c r="G1726" s="3" t="s">
        <v>100</v>
      </c>
      <c r="H1726" s="3" t="s">
        <v>11</v>
      </c>
      <c r="I1726">
        <v>18.5</v>
      </c>
      <c r="J1726" s="3" t="s">
        <v>185</v>
      </c>
      <c r="K1726" s="3" t="s">
        <v>186</v>
      </c>
      <c r="L1726" s="3" t="s">
        <v>187</v>
      </c>
      <c r="M1726">
        <v>18.5</v>
      </c>
      <c r="N1726">
        <v>2017</v>
      </c>
      <c r="O1726">
        <v>5</v>
      </c>
    </row>
    <row r="1727" spans="1:15" x14ac:dyDescent="0.35">
      <c r="A1727">
        <v>3772</v>
      </c>
      <c r="B1727" s="1">
        <v>42858</v>
      </c>
      <c r="C1727" s="2">
        <v>0.56827546296296294</v>
      </c>
      <c r="D1727">
        <v>8601</v>
      </c>
      <c r="E1727" s="3" t="s">
        <v>80</v>
      </c>
      <c r="F1727">
        <v>1</v>
      </c>
      <c r="G1727" s="3" t="s">
        <v>81</v>
      </c>
      <c r="H1727" s="3" t="s">
        <v>7</v>
      </c>
      <c r="I1727">
        <v>12.5</v>
      </c>
      <c r="J1727" s="3" t="s">
        <v>175</v>
      </c>
      <c r="K1727" s="3" t="s">
        <v>167</v>
      </c>
      <c r="L1727" s="3" t="s">
        <v>176</v>
      </c>
      <c r="M1727">
        <v>12.5</v>
      </c>
      <c r="N1727">
        <v>2017</v>
      </c>
      <c r="O1727">
        <v>5</v>
      </c>
    </row>
    <row r="1728" spans="1:15" x14ac:dyDescent="0.35">
      <c r="A1728">
        <v>3773</v>
      </c>
      <c r="B1728" s="1">
        <v>42858</v>
      </c>
      <c r="C1728" s="2">
        <v>0.57049768518518518</v>
      </c>
      <c r="D1728">
        <v>8602</v>
      </c>
      <c r="E1728" s="3" t="s">
        <v>45</v>
      </c>
      <c r="F1728">
        <v>1</v>
      </c>
      <c r="G1728" s="3" t="s">
        <v>43</v>
      </c>
      <c r="H1728" s="3" t="s">
        <v>11</v>
      </c>
      <c r="I1728">
        <v>20.5</v>
      </c>
      <c r="J1728" s="3" t="s">
        <v>156</v>
      </c>
      <c r="K1728" s="3" t="s">
        <v>150</v>
      </c>
      <c r="L1728" s="3" t="s">
        <v>157</v>
      </c>
      <c r="M1728">
        <v>20.5</v>
      </c>
      <c r="N1728">
        <v>2017</v>
      </c>
      <c r="O1728">
        <v>5</v>
      </c>
    </row>
    <row r="1729" spans="1:15" x14ac:dyDescent="0.35">
      <c r="A1729">
        <v>3774</v>
      </c>
      <c r="B1729" s="1">
        <v>42858</v>
      </c>
      <c r="C1729" s="2">
        <v>0.57447916666666665</v>
      </c>
      <c r="D1729">
        <v>8605</v>
      </c>
      <c r="E1729" s="3" t="s">
        <v>36</v>
      </c>
      <c r="F1729">
        <v>1</v>
      </c>
      <c r="G1729" s="3" t="s">
        <v>35</v>
      </c>
      <c r="H1729" s="3" t="s">
        <v>9</v>
      </c>
      <c r="I1729">
        <v>16</v>
      </c>
      <c r="J1729" s="3" t="s">
        <v>152</v>
      </c>
      <c r="K1729" s="3" t="s">
        <v>150</v>
      </c>
      <c r="L1729" s="3" t="s">
        <v>153</v>
      </c>
      <c r="M1729">
        <v>16</v>
      </c>
      <c r="N1729">
        <v>2017</v>
      </c>
      <c r="O1729">
        <v>5</v>
      </c>
    </row>
    <row r="1730" spans="1:15" x14ac:dyDescent="0.35">
      <c r="A1730">
        <v>3775</v>
      </c>
      <c r="B1730" s="1">
        <v>42858</v>
      </c>
      <c r="C1730" s="2">
        <v>0.57597222222222222</v>
      </c>
      <c r="D1730">
        <v>8615</v>
      </c>
      <c r="E1730" s="3" t="s">
        <v>79</v>
      </c>
      <c r="F1730">
        <v>1</v>
      </c>
      <c r="G1730" s="3" t="s">
        <v>77</v>
      </c>
      <c r="H1730" s="3" t="s">
        <v>11</v>
      </c>
      <c r="I1730">
        <v>20.75</v>
      </c>
      <c r="J1730" s="3" t="s">
        <v>173</v>
      </c>
      <c r="K1730" s="3" t="s">
        <v>167</v>
      </c>
      <c r="L1730" s="3" t="s">
        <v>174</v>
      </c>
      <c r="M1730">
        <v>20.75</v>
      </c>
      <c r="N1730">
        <v>2017</v>
      </c>
      <c r="O1730">
        <v>5</v>
      </c>
    </row>
    <row r="1731" spans="1:15" x14ac:dyDescent="0.35">
      <c r="A1731">
        <v>3776</v>
      </c>
      <c r="B1731" s="1">
        <v>42858</v>
      </c>
      <c r="C1731" s="2">
        <v>0.58273148148148146</v>
      </c>
      <c r="D1731">
        <v>8616</v>
      </c>
      <c r="E1731" s="3" t="s">
        <v>104</v>
      </c>
      <c r="F1731">
        <v>1</v>
      </c>
      <c r="G1731" s="3" t="s">
        <v>102</v>
      </c>
      <c r="H1731" s="3" t="s">
        <v>11</v>
      </c>
      <c r="I1731">
        <v>17.95</v>
      </c>
      <c r="J1731" s="3" t="s">
        <v>188</v>
      </c>
      <c r="K1731" s="3" t="s">
        <v>186</v>
      </c>
      <c r="L1731" s="3" t="s">
        <v>189</v>
      </c>
      <c r="M1731">
        <v>17.95</v>
      </c>
      <c r="N1731">
        <v>2017</v>
      </c>
      <c r="O1731">
        <v>5</v>
      </c>
    </row>
    <row r="1732" spans="1:15" x14ac:dyDescent="0.35">
      <c r="A1732">
        <v>3777</v>
      </c>
      <c r="B1732" s="1">
        <v>42858</v>
      </c>
      <c r="C1732" s="2">
        <v>0.58704861111111106</v>
      </c>
      <c r="D1732">
        <v>8621</v>
      </c>
      <c r="E1732" s="3" t="s">
        <v>41</v>
      </c>
      <c r="F1732">
        <v>1</v>
      </c>
      <c r="G1732" s="3" t="s">
        <v>39</v>
      </c>
      <c r="H1732" s="3" t="s">
        <v>11</v>
      </c>
      <c r="I1732">
        <v>16.5</v>
      </c>
      <c r="J1732" s="3" t="s">
        <v>154</v>
      </c>
      <c r="K1732" s="3" t="s">
        <v>150</v>
      </c>
      <c r="L1732" s="3" t="s">
        <v>155</v>
      </c>
      <c r="M1732">
        <v>16.5</v>
      </c>
      <c r="N1732">
        <v>2017</v>
      </c>
      <c r="O1732">
        <v>5</v>
      </c>
    </row>
    <row r="1733" spans="1:15" x14ac:dyDescent="0.35">
      <c r="A1733">
        <v>3778</v>
      </c>
      <c r="B1733" s="1">
        <v>42858</v>
      </c>
      <c r="C1733" s="2">
        <v>0.59795138888888888</v>
      </c>
      <c r="D1733">
        <v>8622</v>
      </c>
      <c r="E1733" s="3" t="s">
        <v>120</v>
      </c>
      <c r="F1733">
        <v>1</v>
      </c>
      <c r="G1733" s="3" t="s">
        <v>118</v>
      </c>
      <c r="H1733" s="3" t="s">
        <v>11</v>
      </c>
      <c r="I1733">
        <v>20.25</v>
      </c>
      <c r="J1733" s="3" t="s">
        <v>196</v>
      </c>
      <c r="K1733" s="3" t="s">
        <v>186</v>
      </c>
      <c r="L1733" s="3" t="s">
        <v>197</v>
      </c>
      <c r="M1733">
        <v>20.25</v>
      </c>
      <c r="N1733">
        <v>2017</v>
      </c>
      <c r="O1733">
        <v>5</v>
      </c>
    </row>
    <row r="1734" spans="1:15" x14ac:dyDescent="0.35">
      <c r="A1734">
        <v>3779</v>
      </c>
      <c r="B1734" s="1">
        <v>42858</v>
      </c>
      <c r="C1734" s="2">
        <v>0.60021990740740738</v>
      </c>
      <c r="D1734">
        <v>8624</v>
      </c>
      <c r="E1734" s="3" t="s">
        <v>104</v>
      </c>
      <c r="F1734">
        <v>1</v>
      </c>
      <c r="G1734" s="3" t="s">
        <v>102</v>
      </c>
      <c r="H1734" s="3" t="s">
        <v>11</v>
      </c>
      <c r="I1734">
        <v>17.95</v>
      </c>
      <c r="J1734" s="3" t="s">
        <v>188</v>
      </c>
      <c r="K1734" s="3" t="s">
        <v>186</v>
      </c>
      <c r="L1734" s="3" t="s">
        <v>189</v>
      </c>
      <c r="M1734">
        <v>17.95</v>
      </c>
      <c r="N1734">
        <v>2017</v>
      </c>
      <c r="O1734">
        <v>5</v>
      </c>
    </row>
    <row r="1735" spans="1:15" x14ac:dyDescent="0.35">
      <c r="A1735">
        <v>3780</v>
      </c>
      <c r="B1735" s="1">
        <v>42858</v>
      </c>
      <c r="C1735" s="2">
        <v>0.61062499999999997</v>
      </c>
      <c r="D1735">
        <v>8626</v>
      </c>
      <c r="E1735" s="3" t="s">
        <v>40</v>
      </c>
      <c r="F1735">
        <v>1</v>
      </c>
      <c r="G1735" s="3" t="s">
        <v>39</v>
      </c>
      <c r="H1735" s="3" t="s">
        <v>9</v>
      </c>
      <c r="I1735">
        <v>13.25</v>
      </c>
      <c r="J1735" s="3" t="s">
        <v>154</v>
      </c>
      <c r="K1735" s="3" t="s">
        <v>150</v>
      </c>
      <c r="L1735" s="3" t="s">
        <v>155</v>
      </c>
      <c r="M1735">
        <v>13.25</v>
      </c>
      <c r="N1735">
        <v>2017</v>
      </c>
      <c r="O1735">
        <v>5</v>
      </c>
    </row>
    <row r="1736" spans="1:15" x14ac:dyDescent="0.35">
      <c r="A1736">
        <v>3781</v>
      </c>
      <c r="B1736" s="1">
        <v>42858</v>
      </c>
      <c r="C1736" s="2">
        <v>0.6424305555555555</v>
      </c>
      <c r="D1736">
        <v>8630</v>
      </c>
      <c r="E1736" s="3" t="s">
        <v>82</v>
      </c>
      <c r="F1736">
        <v>1</v>
      </c>
      <c r="G1736" s="3" t="s">
        <v>81</v>
      </c>
      <c r="H1736" s="3" t="s">
        <v>9</v>
      </c>
      <c r="I1736">
        <v>16.5</v>
      </c>
      <c r="J1736" s="3" t="s">
        <v>175</v>
      </c>
      <c r="K1736" s="3" t="s">
        <v>167</v>
      </c>
      <c r="L1736" s="3" t="s">
        <v>176</v>
      </c>
      <c r="M1736">
        <v>16.5</v>
      </c>
      <c r="N1736">
        <v>2017</v>
      </c>
      <c r="O1736">
        <v>5</v>
      </c>
    </row>
    <row r="1737" spans="1:15" x14ac:dyDescent="0.35">
      <c r="A1737">
        <v>3782</v>
      </c>
      <c r="B1737" s="1">
        <v>42858</v>
      </c>
      <c r="C1737" s="2">
        <v>0.64564814814814819</v>
      </c>
      <c r="D1737">
        <v>8631</v>
      </c>
      <c r="E1737" s="3" t="s">
        <v>56</v>
      </c>
      <c r="F1737">
        <v>1</v>
      </c>
      <c r="G1737" s="3" t="s">
        <v>55</v>
      </c>
      <c r="H1737" s="3" t="s">
        <v>9</v>
      </c>
      <c r="I1737">
        <v>12.5</v>
      </c>
      <c r="J1737" s="3" t="s">
        <v>162</v>
      </c>
      <c r="K1737" s="3" t="s">
        <v>150</v>
      </c>
      <c r="L1737" s="3" t="s">
        <v>163</v>
      </c>
      <c r="M1737">
        <v>12.5</v>
      </c>
      <c r="N1737">
        <v>2017</v>
      </c>
      <c r="O1737">
        <v>5</v>
      </c>
    </row>
    <row r="1738" spans="1:15" x14ac:dyDescent="0.35">
      <c r="A1738">
        <v>3783</v>
      </c>
      <c r="B1738" s="1">
        <v>42858</v>
      </c>
      <c r="C1738" s="2">
        <v>0.64678240740740744</v>
      </c>
      <c r="D1738">
        <v>8635</v>
      </c>
      <c r="E1738" s="3" t="s">
        <v>105</v>
      </c>
      <c r="F1738">
        <v>1</v>
      </c>
      <c r="G1738" s="3" t="s">
        <v>106</v>
      </c>
      <c r="H1738" s="3" t="s">
        <v>7</v>
      </c>
      <c r="I1738">
        <v>12</v>
      </c>
      <c r="J1738" s="3" t="s">
        <v>190</v>
      </c>
      <c r="K1738" s="3" t="s">
        <v>186</v>
      </c>
      <c r="L1738" s="3" t="s">
        <v>191</v>
      </c>
      <c r="M1738">
        <v>12</v>
      </c>
      <c r="N1738">
        <v>2017</v>
      </c>
      <c r="O1738">
        <v>5</v>
      </c>
    </row>
    <row r="1739" spans="1:15" x14ac:dyDescent="0.35">
      <c r="A1739">
        <v>3784</v>
      </c>
      <c r="B1739" s="1">
        <v>42858</v>
      </c>
      <c r="C1739" s="2">
        <v>0.65143518518518517</v>
      </c>
      <c r="D1739">
        <v>8639</v>
      </c>
      <c r="E1739" s="3" t="s">
        <v>86</v>
      </c>
      <c r="F1739">
        <v>1</v>
      </c>
      <c r="G1739" s="3" t="s">
        <v>85</v>
      </c>
      <c r="H1739" s="3" t="s">
        <v>9</v>
      </c>
      <c r="I1739">
        <v>16.25</v>
      </c>
      <c r="J1739" s="3" t="s">
        <v>177</v>
      </c>
      <c r="K1739" s="3" t="s">
        <v>167</v>
      </c>
      <c r="L1739" s="3" t="s">
        <v>178</v>
      </c>
      <c r="M1739">
        <v>16.25</v>
      </c>
      <c r="N1739">
        <v>2017</v>
      </c>
      <c r="O1739">
        <v>5</v>
      </c>
    </row>
    <row r="1740" spans="1:15" x14ac:dyDescent="0.35">
      <c r="A1740">
        <v>3785</v>
      </c>
      <c r="B1740" s="1">
        <v>42858</v>
      </c>
      <c r="C1740" s="2">
        <v>0.65442129629629631</v>
      </c>
      <c r="D1740">
        <v>8640</v>
      </c>
      <c r="E1740" s="3" t="s">
        <v>14</v>
      </c>
      <c r="F1740">
        <v>1</v>
      </c>
      <c r="G1740" s="3" t="s">
        <v>13</v>
      </c>
      <c r="H1740" s="3" t="s">
        <v>9</v>
      </c>
      <c r="I1740">
        <v>16.75</v>
      </c>
      <c r="J1740" s="3" t="s">
        <v>139</v>
      </c>
      <c r="K1740" s="3" t="s">
        <v>137</v>
      </c>
      <c r="L1740" s="3" t="s">
        <v>140</v>
      </c>
      <c r="M1740">
        <v>16.75</v>
      </c>
      <c r="N1740">
        <v>2017</v>
      </c>
      <c r="O1740">
        <v>5</v>
      </c>
    </row>
    <row r="1741" spans="1:15" x14ac:dyDescent="0.35">
      <c r="A1741">
        <v>3786</v>
      </c>
      <c r="B1741" s="1">
        <v>42858</v>
      </c>
      <c r="C1741" s="2">
        <v>0.65842592592592597</v>
      </c>
      <c r="D1741">
        <v>8641</v>
      </c>
      <c r="E1741" s="3" t="s">
        <v>40</v>
      </c>
      <c r="F1741">
        <v>1</v>
      </c>
      <c r="G1741" s="3" t="s">
        <v>39</v>
      </c>
      <c r="H1741" s="3" t="s">
        <v>9</v>
      </c>
      <c r="I1741">
        <v>13.25</v>
      </c>
      <c r="J1741" s="3" t="s">
        <v>154</v>
      </c>
      <c r="K1741" s="3" t="s">
        <v>150</v>
      </c>
      <c r="L1741" s="3" t="s">
        <v>155</v>
      </c>
      <c r="M1741">
        <v>13.25</v>
      </c>
      <c r="N1741">
        <v>2017</v>
      </c>
      <c r="O1741">
        <v>5</v>
      </c>
    </row>
    <row r="1742" spans="1:15" x14ac:dyDescent="0.35">
      <c r="A1742">
        <v>3787</v>
      </c>
      <c r="B1742" s="1">
        <v>42858</v>
      </c>
      <c r="C1742" s="2">
        <v>0.66469907407407403</v>
      </c>
      <c r="D1742">
        <v>8643</v>
      </c>
      <c r="E1742" s="3" t="s">
        <v>71</v>
      </c>
      <c r="F1742">
        <v>1</v>
      </c>
      <c r="G1742" s="3" t="s">
        <v>69</v>
      </c>
      <c r="H1742" s="3" t="s">
        <v>11</v>
      </c>
      <c r="I1742">
        <v>20.25</v>
      </c>
      <c r="J1742" s="3" t="s">
        <v>169</v>
      </c>
      <c r="K1742" s="3" t="s">
        <v>167</v>
      </c>
      <c r="L1742" s="3" t="s">
        <v>170</v>
      </c>
      <c r="M1742">
        <v>20.25</v>
      </c>
      <c r="N1742">
        <v>2017</v>
      </c>
      <c r="O1742">
        <v>5</v>
      </c>
    </row>
    <row r="1743" spans="1:15" x14ac:dyDescent="0.35">
      <c r="A1743">
        <v>3788</v>
      </c>
      <c r="B1743" s="1">
        <v>42858</v>
      </c>
      <c r="C1743" s="2">
        <v>0.67210648148148144</v>
      </c>
      <c r="D1743">
        <v>8646</v>
      </c>
      <c r="E1743" s="3" t="s">
        <v>50</v>
      </c>
      <c r="F1743">
        <v>1</v>
      </c>
      <c r="G1743" s="3" t="s">
        <v>51</v>
      </c>
      <c r="H1743" s="3" t="s">
        <v>7</v>
      </c>
      <c r="I1743">
        <v>11</v>
      </c>
      <c r="J1743" s="3" t="s">
        <v>160</v>
      </c>
      <c r="K1743" s="3" t="s">
        <v>150</v>
      </c>
      <c r="L1743" s="3" t="s">
        <v>161</v>
      </c>
      <c r="M1743">
        <v>11</v>
      </c>
      <c r="N1743">
        <v>2017</v>
      </c>
      <c r="O1743">
        <v>5</v>
      </c>
    </row>
    <row r="1744" spans="1:15" x14ac:dyDescent="0.35">
      <c r="A1744">
        <v>3789</v>
      </c>
      <c r="B1744" s="1">
        <v>42858</v>
      </c>
      <c r="C1744" s="2">
        <v>0.67562500000000003</v>
      </c>
      <c r="D1744">
        <v>8648</v>
      </c>
      <c r="E1744" s="3" t="s">
        <v>104</v>
      </c>
      <c r="F1744">
        <v>1</v>
      </c>
      <c r="G1744" s="3" t="s">
        <v>102</v>
      </c>
      <c r="H1744" s="3" t="s">
        <v>11</v>
      </c>
      <c r="I1744">
        <v>17.95</v>
      </c>
      <c r="J1744" s="3" t="s">
        <v>188</v>
      </c>
      <c r="K1744" s="3" t="s">
        <v>186</v>
      </c>
      <c r="L1744" s="3" t="s">
        <v>189</v>
      </c>
      <c r="M1744">
        <v>17.95</v>
      </c>
      <c r="N1744">
        <v>2017</v>
      </c>
      <c r="O1744">
        <v>5</v>
      </c>
    </row>
    <row r="1745" spans="1:15" x14ac:dyDescent="0.35">
      <c r="A1745">
        <v>3790</v>
      </c>
      <c r="B1745" s="1">
        <v>42858</v>
      </c>
      <c r="C1745" s="2">
        <v>0.67568287037037034</v>
      </c>
      <c r="D1745">
        <v>8652</v>
      </c>
      <c r="E1745" s="3" t="s">
        <v>34</v>
      </c>
      <c r="F1745">
        <v>1</v>
      </c>
      <c r="G1745" s="3" t="s">
        <v>35</v>
      </c>
      <c r="H1745" s="3" t="s">
        <v>7</v>
      </c>
      <c r="I1745">
        <v>12</v>
      </c>
      <c r="J1745" s="3" t="s">
        <v>152</v>
      </c>
      <c r="K1745" s="3" t="s">
        <v>150</v>
      </c>
      <c r="L1745" s="3" t="s">
        <v>153</v>
      </c>
      <c r="M1745">
        <v>12</v>
      </c>
      <c r="N1745">
        <v>2017</v>
      </c>
      <c r="O1745">
        <v>5</v>
      </c>
    </row>
    <row r="1746" spans="1:15" x14ac:dyDescent="0.35">
      <c r="A1746">
        <v>3791</v>
      </c>
      <c r="B1746" s="1">
        <v>42858</v>
      </c>
      <c r="C1746" s="2">
        <v>0.6850694444444444</v>
      </c>
      <c r="D1746">
        <v>8653</v>
      </c>
      <c r="E1746" s="3" t="s">
        <v>82</v>
      </c>
      <c r="F1746">
        <v>1</v>
      </c>
      <c r="G1746" s="3" t="s">
        <v>81</v>
      </c>
      <c r="H1746" s="3" t="s">
        <v>9</v>
      </c>
      <c r="I1746">
        <v>16.5</v>
      </c>
      <c r="J1746" s="3" t="s">
        <v>175</v>
      </c>
      <c r="K1746" s="3" t="s">
        <v>167</v>
      </c>
      <c r="L1746" s="3" t="s">
        <v>176</v>
      </c>
      <c r="M1746">
        <v>16.5</v>
      </c>
      <c r="N1746">
        <v>2017</v>
      </c>
      <c r="O1746">
        <v>5</v>
      </c>
    </row>
    <row r="1747" spans="1:15" x14ac:dyDescent="0.35">
      <c r="A1747">
        <v>3792</v>
      </c>
      <c r="B1747" s="1">
        <v>42858</v>
      </c>
      <c r="C1747" s="2">
        <v>0.69417824074074075</v>
      </c>
      <c r="D1747">
        <v>8654</v>
      </c>
      <c r="E1747" s="3" t="s">
        <v>34</v>
      </c>
      <c r="F1747">
        <v>1</v>
      </c>
      <c r="G1747" s="3" t="s">
        <v>35</v>
      </c>
      <c r="H1747" s="3" t="s">
        <v>7</v>
      </c>
      <c r="I1747">
        <v>12</v>
      </c>
      <c r="J1747" s="3" t="s">
        <v>152</v>
      </c>
      <c r="K1747" s="3" t="s">
        <v>150</v>
      </c>
      <c r="L1747" s="3" t="s">
        <v>153</v>
      </c>
      <c r="M1747">
        <v>12</v>
      </c>
      <c r="N1747">
        <v>2017</v>
      </c>
      <c r="O1747">
        <v>5</v>
      </c>
    </row>
    <row r="1748" spans="1:15" x14ac:dyDescent="0.35">
      <c r="A1748">
        <v>3793</v>
      </c>
      <c r="B1748" s="1">
        <v>42858</v>
      </c>
      <c r="C1748" s="2">
        <v>0.71112268518518518</v>
      </c>
      <c r="D1748">
        <v>8656</v>
      </c>
      <c r="E1748" s="3" t="s">
        <v>5</v>
      </c>
      <c r="F1748">
        <v>1</v>
      </c>
      <c r="G1748" s="3" t="s">
        <v>6</v>
      </c>
      <c r="H1748" s="3" t="s">
        <v>7</v>
      </c>
      <c r="I1748">
        <v>12.75</v>
      </c>
      <c r="J1748" s="3" t="s">
        <v>136</v>
      </c>
      <c r="K1748" s="3" t="s">
        <v>137</v>
      </c>
      <c r="L1748" s="3" t="s">
        <v>138</v>
      </c>
      <c r="M1748">
        <v>12.75</v>
      </c>
      <c r="N1748">
        <v>2017</v>
      </c>
      <c r="O1748">
        <v>5</v>
      </c>
    </row>
    <row r="1749" spans="1:15" x14ac:dyDescent="0.35">
      <c r="A1749">
        <v>3794</v>
      </c>
      <c r="B1749" s="1">
        <v>42858</v>
      </c>
      <c r="C1749" s="2">
        <v>0.71508101851851846</v>
      </c>
      <c r="D1749">
        <v>8660</v>
      </c>
      <c r="E1749" s="3" t="s">
        <v>28</v>
      </c>
      <c r="F1749">
        <v>1</v>
      </c>
      <c r="G1749" s="3" t="s">
        <v>29</v>
      </c>
      <c r="H1749" s="3" t="s">
        <v>7</v>
      </c>
      <c r="I1749">
        <v>12.75</v>
      </c>
      <c r="J1749" s="3" t="s">
        <v>147</v>
      </c>
      <c r="K1749" s="3" t="s">
        <v>137</v>
      </c>
      <c r="L1749" s="3" t="s">
        <v>148</v>
      </c>
      <c r="M1749">
        <v>12.75</v>
      </c>
      <c r="N1749">
        <v>2017</v>
      </c>
      <c r="O1749">
        <v>5</v>
      </c>
    </row>
    <row r="1750" spans="1:15" x14ac:dyDescent="0.35">
      <c r="A1750">
        <v>3795</v>
      </c>
      <c r="B1750" s="1">
        <v>42858</v>
      </c>
      <c r="C1750" s="2">
        <v>0.71603009259259254</v>
      </c>
      <c r="D1750">
        <v>8662</v>
      </c>
      <c r="E1750" s="3" t="s">
        <v>32</v>
      </c>
      <c r="F1750">
        <v>1</v>
      </c>
      <c r="G1750" s="3" t="s">
        <v>33</v>
      </c>
      <c r="H1750" s="3" t="s">
        <v>7</v>
      </c>
      <c r="I1750">
        <v>12</v>
      </c>
      <c r="J1750" s="3" t="s">
        <v>149</v>
      </c>
      <c r="K1750" s="3" t="s">
        <v>150</v>
      </c>
      <c r="L1750" s="3" t="s">
        <v>151</v>
      </c>
      <c r="M1750">
        <v>12</v>
      </c>
      <c r="N1750">
        <v>2017</v>
      </c>
      <c r="O1750">
        <v>5</v>
      </c>
    </row>
    <row r="1751" spans="1:15" x14ac:dyDescent="0.35">
      <c r="A1751">
        <v>3796</v>
      </c>
      <c r="B1751" s="1">
        <v>42858</v>
      </c>
      <c r="C1751" s="2">
        <v>0.72165509259259264</v>
      </c>
      <c r="D1751">
        <v>8664</v>
      </c>
      <c r="E1751" s="3" t="s">
        <v>15</v>
      </c>
      <c r="F1751">
        <v>1</v>
      </c>
      <c r="G1751" s="3" t="s">
        <v>13</v>
      </c>
      <c r="H1751" s="3" t="s">
        <v>11</v>
      </c>
      <c r="I1751">
        <v>20.75</v>
      </c>
      <c r="J1751" s="3" t="s">
        <v>139</v>
      </c>
      <c r="K1751" s="3" t="s">
        <v>137</v>
      </c>
      <c r="L1751" s="3" t="s">
        <v>140</v>
      </c>
      <c r="M1751">
        <v>20.75</v>
      </c>
      <c r="N1751">
        <v>2017</v>
      </c>
      <c r="O1751">
        <v>5</v>
      </c>
    </row>
    <row r="1752" spans="1:15" x14ac:dyDescent="0.35">
      <c r="A1752">
        <v>3797</v>
      </c>
      <c r="B1752" s="1">
        <v>42858</v>
      </c>
      <c r="C1752" s="2">
        <v>0.72467592592592589</v>
      </c>
      <c r="D1752">
        <v>8667</v>
      </c>
      <c r="E1752" s="3" t="s">
        <v>24</v>
      </c>
      <c r="F1752">
        <v>1</v>
      </c>
      <c r="G1752" s="3" t="s">
        <v>25</v>
      </c>
      <c r="H1752" s="3" t="s">
        <v>7</v>
      </c>
      <c r="I1752">
        <v>12.75</v>
      </c>
      <c r="J1752" s="3" t="s">
        <v>145</v>
      </c>
      <c r="K1752" s="3" t="s">
        <v>137</v>
      </c>
      <c r="L1752" s="3" t="s">
        <v>146</v>
      </c>
      <c r="M1752">
        <v>12.75</v>
      </c>
      <c r="N1752">
        <v>2017</v>
      </c>
      <c r="O1752">
        <v>5</v>
      </c>
    </row>
    <row r="1753" spans="1:15" x14ac:dyDescent="0.35">
      <c r="A1753">
        <v>3798</v>
      </c>
      <c r="B1753" s="1">
        <v>42858</v>
      </c>
      <c r="C1753" s="2">
        <v>0.72503472222222221</v>
      </c>
      <c r="D1753">
        <v>8668</v>
      </c>
      <c r="E1753" s="3" t="s">
        <v>15</v>
      </c>
      <c r="F1753">
        <v>1</v>
      </c>
      <c r="G1753" s="3" t="s">
        <v>13</v>
      </c>
      <c r="H1753" s="3" t="s">
        <v>11</v>
      </c>
      <c r="I1753">
        <v>20.75</v>
      </c>
      <c r="J1753" s="3" t="s">
        <v>139</v>
      </c>
      <c r="K1753" s="3" t="s">
        <v>137</v>
      </c>
      <c r="L1753" s="3" t="s">
        <v>140</v>
      </c>
      <c r="M1753">
        <v>20.75</v>
      </c>
      <c r="N1753">
        <v>2017</v>
      </c>
      <c r="O1753">
        <v>5</v>
      </c>
    </row>
    <row r="1754" spans="1:15" x14ac:dyDescent="0.35">
      <c r="A1754">
        <v>3799</v>
      </c>
      <c r="B1754" s="1">
        <v>42858</v>
      </c>
      <c r="C1754" s="2">
        <v>0.72585648148148152</v>
      </c>
      <c r="D1754">
        <v>8672</v>
      </c>
      <c r="E1754" s="3" t="s">
        <v>14</v>
      </c>
      <c r="F1754">
        <v>1</v>
      </c>
      <c r="G1754" s="3" t="s">
        <v>13</v>
      </c>
      <c r="H1754" s="3" t="s">
        <v>9</v>
      </c>
      <c r="I1754">
        <v>16.75</v>
      </c>
      <c r="J1754" s="3" t="s">
        <v>139</v>
      </c>
      <c r="K1754" s="3" t="s">
        <v>137</v>
      </c>
      <c r="L1754" s="3" t="s">
        <v>140</v>
      </c>
      <c r="M1754">
        <v>16.75</v>
      </c>
      <c r="N1754">
        <v>2017</v>
      </c>
      <c r="O1754">
        <v>5</v>
      </c>
    </row>
    <row r="1755" spans="1:15" x14ac:dyDescent="0.35">
      <c r="A1755">
        <v>3800</v>
      </c>
      <c r="B1755" s="1">
        <v>42858</v>
      </c>
      <c r="C1755" s="2">
        <v>0.72979166666666662</v>
      </c>
      <c r="D1755">
        <v>8675</v>
      </c>
      <c r="E1755" s="3" t="s">
        <v>41</v>
      </c>
      <c r="F1755">
        <v>1</v>
      </c>
      <c r="G1755" s="3" t="s">
        <v>39</v>
      </c>
      <c r="H1755" s="3" t="s">
        <v>11</v>
      </c>
      <c r="I1755">
        <v>16.5</v>
      </c>
      <c r="J1755" s="3" t="s">
        <v>154</v>
      </c>
      <c r="K1755" s="3" t="s">
        <v>150</v>
      </c>
      <c r="L1755" s="3" t="s">
        <v>155</v>
      </c>
      <c r="M1755">
        <v>16.5</v>
      </c>
      <c r="N1755">
        <v>2017</v>
      </c>
      <c r="O1755">
        <v>5</v>
      </c>
    </row>
    <row r="1756" spans="1:15" x14ac:dyDescent="0.35">
      <c r="A1756">
        <v>3801</v>
      </c>
      <c r="B1756" s="1">
        <v>42858</v>
      </c>
      <c r="C1756" s="2">
        <v>0.74429398148148151</v>
      </c>
      <c r="D1756">
        <v>8679</v>
      </c>
      <c r="E1756" s="3" t="s">
        <v>32</v>
      </c>
      <c r="F1756">
        <v>2</v>
      </c>
      <c r="G1756" s="3" t="s">
        <v>33</v>
      </c>
      <c r="H1756" s="3" t="s">
        <v>7</v>
      </c>
      <c r="I1756">
        <v>12</v>
      </c>
      <c r="J1756" s="3" t="s">
        <v>149</v>
      </c>
      <c r="K1756" s="3" t="s">
        <v>150</v>
      </c>
      <c r="L1756" s="3" t="s">
        <v>151</v>
      </c>
      <c r="M1756">
        <v>24</v>
      </c>
      <c r="N1756">
        <v>2017</v>
      </c>
      <c r="O1756">
        <v>5</v>
      </c>
    </row>
    <row r="1757" spans="1:15" x14ac:dyDescent="0.35">
      <c r="A1757">
        <v>3802</v>
      </c>
      <c r="B1757" s="1">
        <v>42858</v>
      </c>
      <c r="C1757" s="2">
        <v>0.75218750000000001</v>
      </c>
      <c r="D1757">
        <v>8682</v>
      </c>
      <c r="E1757" s="3" t="s">
        <v>75</v>
      </c>
      <c r="F1757">
        <v>1</v>
      </c>
      <c r="G1757" s="3" t="s">
        <v>73</v>
      </c>
      <c r="H1757" s="3" t="s">
        <v>11</v>
      </c>
      <c r="I1757">
        <v>20.75</v>
      </c>
      <c r="J1757" s="3" t="s">
        <v>171</v>
      </c>
      <c r="K1757" s="3" t="s">
        <v>167</v>
      </c>
      <c r="L1757" s="3" t="s">
        <v>172</v>
      </c>
      <c r="M1757">
        <v>20.75</v>
      </c>
      <c r="N1757">
        <v>2017</v>
      </c>
      <c r="O1757">
        <v>5</v>
      </c>
    </row>
    <row r="1758" spans="1:15" x14ac:dyDescent="0.35">
      <c r="A1758">
        <v>3803</v>
      </c>
      <c r="B1758" s="1">
        <v>42858</v>
      </c>
      <c r="C1758" s="2">
        <v>0.75392361111111106</v>
      </c>
      <c r="D1758">
        <v>8684</v>
      </c>
      <c r="E1758" s="3" t="s">
        <v>41</v>
      </c>
      <c r="F1758">
        <v>1</v>
      </c>
      <c r="G1758" s="3" t="s">
        <v>39</v>
      </c>
      <c r="H1758" s="3" t="s">
        <v>11</v>
      </c>
      <c r="I1758">
        <v>16.5</v>
      </c>
      <c r="J1758" s="3" t="s">
        <v>154</v>
      </c>
      <c r="K1758" s="3" t="s">
        <v>150</v>
      </c>
      <c r="L1758" s="3" t="s">
        <v>155</v>
      </c>
      <c r="M1758">
        <v>16.5</v>
      </c>
      <c r="N1758">
        <v>2017</v>
      </c>
      <c r="O1758">
        <v>5</v>
      </c>
    </row>
    <row r="1759" spans="1:15" x14ac:dyDescent="0.35">
      <c r="A1759">
        <v>3804</v>
      </c>
      <c r="B1759" s="1">
        <v>42858</v>
      </c>
      <c r="C1759" s="2">
        <v>0.75906249999999997</v>
      </c>
      <c r="D1759">
        <v>8685</v>
      </c>
      <c r="E1759" s="3" t="s">
        <v>104</v>
      </c>
      <c r="F1759">
        <v>1</v>
      </c>
      <c r="G1759" s="3" t="s">
        <v>102</v>
      </c>
      <c r="H1759" s="3" t="s">
        <v>11</v>
      </c>
      <c r="I1759">
        <v>17.95</v>
      </c>
      <c r="J1759" s="3" t="s">
        <v>188</v>
      </c>
      <c r="K1759" s="3" t="s">
        <v>186</v>
      </c>
      <c r="L1759" s="3" t="s">
        <v>189</v>
      </c>
      <c r="M1759">
        <v>17.95</v>
      </c>
      <c r="N1759">
        <v>2017</v>
      </c>
      <c r="O1759">
        <v>5</v>
      </c>
    </row>
    <row r="1760" spans="1:15" x14ac:dyDescent="0.35">
      <c r="A1760">
        <v>3805</v>
      </c>
      <c r="B1760" s="1">
        <v>42858</v>
      </c>
      <c r="C1760" s="2">
        <v>0.76495370370370375</v>
      </c>
      <c r="D1760">
        <v>8686</v>
      </c>
      <c r="E1760" s="3" t="s">
        <v>80</v>
      </c>
      <c r="F1760">
        <v>1</v>
      </c>
      <c r="G1760" s="3" t="s">
        <v>81</v>
      </c>
      <c r="H1760" s="3" t="s">
        <v>7</v>
      </c>
      <c r="I1760">
        <v>12.5</v>
      </c>
      <c r="J1760" s="3" t="s">
        <v>175</v>
      </c>
      <c r="K1760" s="3" t="s">
        <v>167</v>
      </c>
      <c r="L1760" s="3" t="s">
        <v>176</v>
      </c>
      <c r="M1760">
        <v>12.5</v>
      </c>
      <c r="N1760">
        <v>2017</v>
      </c>
      <c r="O1760">
        <v>5</v>
      </c>
    </row>
    <row r="1761" spans="1:15" x14ac:dyDescent="0.35">
      <c r="A1761">
        <v>3806</v>
      </c>
      <c r="B1761" s="1">
        <v>42858</v>
      </c>
      <c r="C1761" s="2">
        <v>0.77094907407407409</v>
      </c>
      <c r="D1761">
        <v>8687</v>
      </c>
      <c r="E1761" s="3" t="s">
        <v>14</v>
      </c>
      <c r="F1761">
        <v>1</v>
      </c>
      <c r="G1761" s="3" t="s">
        <v>13</v>
      </c>
      <c r="H1761" s="3" t="s">
        <v>9</v>
      </c>
      <c r="I1761">
        <v>16.75</v>
      </c>
      <c r="J1761" s="3" t="s">
        <v>139</v>
      </c>
      <c r="K1761" s="3" t="s">
        <v>137</v>
      </c>
      <c r="L1761" s="3" t="s">
        <v>140</v>
      </c>
      <c r="M1761">
        <v>16.75</v>
      </c>
      <c r="N1761">
        <v>2017</v>
      </c>
      <c r="O1761">
        <v>5</v>
      </c>
    </row>
    <row r="1762" spans="1:15" x14ac:dyDescent="0.35">
      <c r="A1762">
        <v>3807</v>
      </c>
      <c r="B1762" s="1">
        <v>42858</v>
      </c>
      <c r="C1762" s="2">
        <v>0.77497685185185183</v>
      </c>
      <c r="D1762">
        <v>8689</v>
      </c>
      <c r="E1762" s="3" t="s">
        <v>101</v>
      </c>
      <c r="F1762">
        <v>1</v>
      </c>
      <c r="G1762" s="3" t="s">
        <v>100</v>
      </c>
      <c r="H1762" s="3" t="s">
        <v>11</v>
      </c>
      <c r="I1762">
        <v>18.5</v>
      </c>
      <c r="J1762" s="3" t="s">
        <v>185</v>
      </c>
      <c r="K1762" s="3" t="s">
        <v>186</v>
      </c>
      <c r="L1762" s="3" t="s">
        <v>187</v>
      </c>
      <c r="M1762">
        <v>18.5</v>
      </c>
      <c r="N1762">
        <v>2017</v>
      </c>
      <c r="O1762">
        <v>5</v>
      </c>
    </row>
    <row r="1763" spans="1:15" x14ac:dyDescent="0.35">
      <c r="A1763">
        <v>3808</v>
      </c>
      <c r="B1763" s="1">
        <v>42858</v>
      </c>
      <c r="C1763" s="2">
        <v>0.77722222222222226</v>
      </c>
      <c r="D1763">
        <v>8692</v>
      </c>
      <c r="E1763" s="3" t="s">
        <v>8</v>
      </c>
      <c r="F1763">
        <v>1</v>
      </c>
      <c r="G1763" s="3" t="s">
        <v>6</v>
      </c>
      <c r="H1763" s="3" t="s">
        <v>9</v>
      </c>
      <c r="I1763">
        <v>16.75</v>
      </c>
      <c r="J1763" s="3" t="s">
        <v>136</v>
      </c>
      <c r="K1763" s="3" t="s">
        <v>137</v>
      </c>
      <c r="L1763" s="3" t="s">
        <v>138</v>
      </c>
      <c r="M1763">
        <v>16.75</v>
      </c>
      <c r="N1763">
        <v>2017</v>
      </c>
      <c r="O1763">
        <v>5</v>
      </c>
    </row>
    <row r="1764" spans="1:15" x14ac:dyDescent="0.35">
      <c r="A1764">
        <v>3809</v>
      </c>
      <c r="B1764" s="1">
        <v>42858</v>
      </c>
      <c r="C1764" s="2">
        <v>0.78623842592592597</v>
      </c>
      <c r="D1764">
        <v>8693</v>
      </c>
      <c r="E1764" s="3" t="s">
        <v>57</v>
      </c>
      <c r="F1764">
        <v>1</v>
      </c>
      <c r="G1764" s="3" t="s">
        <v>55</v>
      </c>
      <c r="H1764" s="3" t="s">
        <v>11</v>
      </c>
      <c r="I1764">
        <v>15.25</v>
      </c>
      <c r="J1764" s="3" t="s">
        <v>162</v>
      </c>
      <c r="K1764" s="3" t="s">
        <v>150</v>
      </c>
      <c r="L1764" s="3" t="s">
        <v>163</v>
      </c>
      <c r="M1764">
        <v>15.25</v>
      </c>
      <c r="N1764">
        <v>2017</v>
      </c>
      <c r="O1764">
        <v>5</v>
      </c>
    </row>
    <row r="1765" spans="1:15" x14ac:dyDescent="0.35">
      <c r="A1765">
        <v>3810</v>
      </c>
      <c r="B1765" s="1">
        <v>42858</v>
      </c>
      <c r="C1765" s="2">
        <v>0.78719907407407408</v>
      </c>
      <c r="D1765">
        <v>8697</v>
      </c>
      <c r="E1765" s="3" t="s">
        <v>94</v>
      </c>
      <c r="F1765">
        <v>1</v>
      </c>
      <c r="G1765" s="3" t="s">
        <v>93</v>
      </c>
      <c r="H1765" s="3" t="s">
        <v>9</v>
      </c>
      <c r="I1765">
        <v>16.5</v>
      </c>
      <c r="J1765" s="3" t="s">
        <v>181</v>
      </c>
      <c r="K1765" s="3" t="s">
        <v>167</v>
      </c>
      <c r="L1765" s="3" t="s">
        <v>182</v>
      </c>
      <c r="M1765">
        <v>16.5</v>
      </c>
      <c r="N1765">
        <v>2017</v>
      </c>
      <c r="O1765">
        <v>5</v>
      </c>
    </row>
    <row r="1766" spans="1:15" x14ac:dyDescent="0.35">
      <c r="A1766">
        <v>3811</v>
      </c>
      <c r="B1766" s="1">
        <v>42858</v>
      </c>
      <c r="C1766" s="2">
        <v>0.81464120370370374</v>
      </c>
      <c r="D1766">
        <v>8698</v>
      </c>
      <c r="E1766" s="3" t="s">
        <v>88</v>
      </c>
      <c r="F1766">
        <v>1</v>
      </c>
      <c r="G1766" s="3" t="s">
        <v>89</v>
      </c>
      <c r="H1766" s="3" t="s">
        <v>7</v>
      </c>
      <c r="I1766">
        <v>12.5</v>
      </c>
      <c r="J1766" s="3" t="s">
        <v>179</v>
      </c>
      <c r="K1766" s="3" t="s">
        <v>167</v>
      </c>
      <c r="L1766" s="3" t="s">
        <v>180</v>
      </c>
      <c r="M1766">
        <v>12.5</v>
      </c>
      <c r="N1766">
        <v>2017</v>
      </c>
      <c r="O1766">
        <v>5</v>
      </c>
    </row>
    <row r="1767" spans="1:15" x14ac:dyDescent="0.35">
      <c r="A1767">
        <v>3812</v>
      </c>
      <c r="B1767" s="1">
        <v>42858</v>
      </c>
      <c r="C1767" s="2">
        <v>0.8737152777777778</v>
      </c>
      <c r="D1767">
        <v>8699</v>
      </c>
      <c r="E1767" s="3" t="s">
        <v>50</v>
      </c>
      <c r="F1767">
        <v>1</v>
      </c>
      <c r="G1767" s="3" t="s">
        <v>51</v>
      </c>
      <c r="H1767" s="3" t="s">
        <v>7</v>
      </c>
      <c r="I1767">
        <v>11</v>
      </c>
      <c r="J1767" s="3" t="s">
        <v>160</v>
      </c>
      <c r="K1767" s="3" t="s">
        <v>150</v>
      </c>
      <c r="L1767" s="3" t="s">
        <v>161</v>
      </c>
      <c r="M1767">
        <v>11</v>
      </c>
      <c r="N1767">
        <v>2017</v>
      </c>
      <c r="O1767">
        <v>5</v>
      </c>
    </row>
    <row r="1768" spans="1:15" x14ac:dyDescent="0.35">
      <c r="A1768">
        <v>3813</v>
      </c>
      <c r="B1768" s="1">
        <v>42858</v>
      </c>
      <c r="C1768" s="2">
        <v>0.87596064814814811</v>
      </c>
      <c r="D1768">
        <v>8702</v>
      </c>
      <c r="E1768" s="3" t="s">
        <v>129</v>
      </c>
      <c r="F1768">
        <v>1</v>
      </c>
      <c r="G1768" s="3" t="s">
        <v>130</v>
      </c>
      <c r="H1768" s="3" t="s">
        <v>7</v>
      </c>
      <c r="I1768">
        <v>12</v>
      </c>
      <c r="J1768" s="3" t="s">
        <v>202</v>
      </c>
      <c r="K1768" s="3" t="s">
        <v>186</v>
      </c>
      <c r="L1768" s="3" t="s">
        <v>203</v>
      </c>
      <c r="M1768">
        <v>12</v>
      </c>
      <c r="N1768">
        <v>2017</v>
      </c>
      <c r="O1768">
        <v>5</v>
      </c>
    </row>
    <row r="1769" spans="1:15" x14ac:dyDescent="0.35">
      <c r="A1769">
        <v>3814</v>
      </c>
      <c r="B1769" s="1">
        <v>42889</v>
      </c>
      <c r="C1769" s="2">
        <v>0.48049768518518521</v>
      </c>
      <c r="D1769">
        <v>8703</v>
      </c>
      <c r="E1769" s="3" t="s">
        <v>132</v>
      </c>
      <c r="F1769">
        <v>1</v>
      </c>
      <c r="G1769" s="3" t="s">
        <v>130</v>
      </c>
      <c r="H1769" s="3" t="s">
        <v>11</v>
      </c>
      <c r="I1769">
        <v>20.25</v>
      </c>
      <c r="J1769" s="3" t="s">
        <v>202</v>
      </c>
      <c r="K1769" s="3" t="s">
        <v>186</v>
      </c>
      <c r="L1769" s="3" t="s">
        <v>203</v>
      </c>
      <c r="M1769">
        <v>20.25</v>
      </c>
      <c r="N1769">
        <v>2017</v>
      </c>
      <c r="O1769">
        <v>6</v>
      </c>
    </row>
    <row r="1770" spans="1:15" x14ac:dyDescent="0.35">
      <c r="A1770">
        <v>3815</v>
      </c>
      <c r="B1770" s="1">
        <v>42889</v>
      </c>
      <c r="C1770" s="2">
        <v>0.48052083333333334</v>
      </c>
      <c r="D1770">
        <v>8704</v>
      </c>
      <c r="E1770" s="3" t="s">
        <v>90</v>
      </c>
      <c r="F1770">
        <v>1</v>
      </c>
      <c r="G1770" s="3" t="s">
        <v>89</v>
      </c>
      <c r="H1770" s="3" t="s">
        <v>9</v>
      </c>
      <c r="I1770">
        <v>16.5</v>
      </c>
      <c r="J1770" s="3" t="s">
        <v>179</v>
      </c>
      <c r="K1770" s="3" t="s">
        <v>167</v>
      </c>
      <c r="L1770" s="3" t="s">
        <v>180</v>
      </c>
      <c r="M1770">
        <v>16.5</v>
      </c>
      <c r="N1770">
        <v>2017</v>
      </c>
      <c r="O1770">
        <v>6</v>
      </c>
    </row>
    <row r="1771" spans="1:15" x14ac:dyDescent="0.35">
      <c r="A1771">
        <v>3816</v>
      </c>
      <c r="B1771" s="1">
        <v>42889</v>
      </c>
      <c r="C1771" s="2">
        <v>0.50398148148148147</v>
      </c>
      <c r="D1771">
        <v>8705</v>
      </c>
      <c r="E1771" s="3" t="s">
        <v>15</v>
      </c>
      <c r="F1771">
        <v>1</v>
      </c>
      <c r="G1771" s="3" t="s">
        <v>13</v>
      </c>
      <c r="H1771" s="3" t="s">
        <v>11</v>
      </c>
      <c r="I1771">
        <v>20.75</v>
      </c>
      <c r="J1771" s="3" t="s">
        <v>139</v>
      </c>
      <c r="K1771" s="3" t="s">
        <v>137</v>
      </c>
      <c r="L1771" s="3" t="s">
        <v>140</v>
      </c>
      <c r="M1771">
        <v>20.75</v>
      </c>
      <c r="N1771">
        <v>2017</v>
      </c>
      <c r="O1771">
        <v>6</v>
      </c>
    </row>
    <row r="1772" spans="1:15" x14ac:dyDescent="0.35">
      <c r="A1772">
        <v>3817</v>
      </c>
      <c r="B1772" s="1">
        <v>42889</v>
      </c>
      <c r="C1772" s="2">
        <v>0.50921296296296292</v>
      </c>
      <c r="D1772">
        <v>8707</v>
      </c>
      <c r="E1772" s="3" t="s">
        <v>34</v>
      </c>
      <c r="F1772">
        <v>1</v>
      </c>
      <c r="G1772" s="3" t="s">
        <v>35</v>
      </c>
      <c r="H1772" s="3" t="s">
        <v>7</v>
      </c>
      <c r="I1772">
        <v>12</v>
      </c>
      <c r="J1772" s="3" t="s">
        <v>152</v>
      </c>
      <c r="K1772" s="3" t="s">
        <v>150</v>
      </c>
      <c r="L1772" s="3" t="s">
        <v>153</v>
      </c>
      <c r="M1772">
        <v>12</v>
      </c>
      <c r="N1772">
        <v>2017</v>
      </c>
      <c r="O1772">
        <v>6</v>
      </c>
    </row>
    <row r="1773" spans="1:15" x14ac:dyDescent="0.35">
      <c r="A1773">
        <v>3818</v>
      </c>
      <c r="B1773" s="1">
        <v>42889</v>
      </c>
      <c r="C1773" s="2">
        <v>0.5131944444444444</v>
      </c>
      <c r="D1773">
        <v>8708</v>
      </c>
      <c r="E1773" s="3" t="s">
        <v>101</v>
      </c>
      <c r="F1773">
        <v>1</v>
      </c>
      <c r="G1773" s="3" t="s">
        <v>100</v>
      </c>
      <c r="H1773" s="3" t="s">
        <v>11</v>
      </c>
      <c r="I1773">
        <v>18.5</v>
      </c>
      <c r="J1773" s="3" t="s">
        <v>185</v>
      </c>
      <c r="K1773" s="3" t="s">
        <v>186</v>
      </c>
      <c r="L1773" s="3" t="s">
        <v>187</v>
      </c>
      <c r="M1773">
        <v>18.5</v>
      </c>
      <c r="N1773">
        <v>2017</v>
      </c>
      <c r="O1773">
        <v>6</v>
      </c>
    </row>
    <row r="1774" spans="1:15" x14ac:dyDescent="0.35">
      <c r="A1774">
        <v>3819</v>
      </c>
      <c r="B1774" s="1">
        <v>42889</v>
      </c>
      <c r="C1774" s="2">
        <v>0.51714120370370376</v>
      </c>
      <c r="D1774">
        <v>8712</v>
      </c>
      <c r="E1774" s="3" t="s">
        <v>36</v>
      </c>
      <c r="F1774">
        <v>1</v>
      </c>
      <c r="G1774" s="3" t="s">
        <v>35</v>
      </c>
      <c r="H1774" s="3" t="s">
        <v>9</v>
      </c>
      <c r="I1774">
        <v>16</v>
      </c>
      <c r="J1774" s="3" t="s">
        <v>152</v>
      </c>
      <c r="K1774" s="3" t="s">
        <v>150</v>
      </c>
      <c r="L1774" s="3" t="s">
        <v>153</v>
      </c>
      <c r="M1774">
        <v>16</v>
      </c>
      <c r="N1774">
        <v>2017</v>
      </c>
      <c r="O1774">
        <v>6</v>
      </c>
    </row>
    <row r="1775" spans="1:15" x14ac:dyDescent="0.35">
      <c r="A1775">
        <v>3820</v>
      </c>
      <c r="B1775" s="1">
        <v>42889</v>
      </c>
      <c r="C1775" s="2">
        <v>0.5193402777777778</v>
      </c>
      <c r="D1775">
        <v>8713</v>
      </c>
      <c r="E1775" s="3" t="s">
        <v>95</v>
      </c>
      <c r="F1775">
        <v>1</v>
      </c>
      <c r="G1775" s="3" t="s">
        <v>93</v>
      </c>
      <c r="H1775" s="3" t="s">
        <v>11</v>
      </c>
      <c r="I1775">
        <v>20.75</v>
      </c>
      <c r="J1775" s="3" t="s">
        <v>181</v>
      </c>
      <c r="K1775" s="3" t="s">
        <v>167</v>
      </c>
      <c r="L1775" s="3" t="s">
        <v>182</v>
      </c>
      <c r="M1775">
        <v>20.75</v>
      </c>
      <c r="N1775">
        <v>2017</v>
      </c>
      <c r="O1775">
        <v>6</v>
      </c>
    </row>
    <row r="1776" spans="1:15" x14ac:dyDescent="0.35">
      <c r="A1776">
        <v>3821</v>
      </c>
      <c r="B1776" s="1">
        <v>42889</v>
      </c>
      <c r="C1776" s="2">
        <v>0.52074074074074073</v>
      </c>
      <c r="D1776">
        <v>8714</v>
      </c>
      <c r="E1776" s="3" t="s">
        <v>32</v>
      </c>
      <c r="F1776">
        <v>1</v>
      </c>
      <c r="G1776" s="3" t="s">
        <v>33</v>
      </c>
      <c r="H1776" s="3" t="s">
        <v>7</v>
      </c>
      <c r="I1776">
        <v>12</v>
      </c>
      <c r="J1776" s="3" t="s">
        <v>149</v>
      </c>
      <c r="K1776" s="3" t="s">
        <v>150</v>
      </c>
      <c r="L1776" s="3" t="s">
        <v>151</v>
      </c>
      <c r="M1776">
        <v>12</v>
      </c>
      <c r="N1776">
        <v>2017</v>
      </c>
      <c r="O1776">
        <v>6</v>
      </c>
    </row>
    <row r="1777" spans="1:15" x14ac:dyDescent="0.35">
      <c r="A1777">
        <v>3822</v>
      </c>
      <c r="B1777" s="1">
        <v>42889</v>
      </c>
      <c r="C1777" s="2">
        <v>0.5209259259259259</v>
      </c>
      <c r="D1777">
        <v>8723</v>
      </c>
      <c r="E1777" s="3" t="s">
        <v>90</v>
      </c>
      <c r="F1777">
        <v>1</v>
      </c>
      <c r="G1777" s="3" t="s">
        <v>89</v>
      </c>
      <c r="H1777" s="3" t="s">
        <v>9</v>
      </c>
      <c r="I1777">
        <v>16.5</v>
      </c>
      <c r="J1777" s="3" t="s">
        <v>179</v>
      </c>
      <c r="K1777" s="3" t="s">
        <v>167</v>
      </c>
      <c r="L1777" s="3" t="s">
        <v>180</v>
      </c>
      <c r="M1777">
        <v>16.5</v>
      </c>
      <c r="N1777">
        <v>2017</v>
      </c>
      <c r="O1777">
        <v>6</v>
      </c>
    </row>
    <row r="1778" spans="1:15" x14ac:dyDescent="0.35">
      <c r="A1778">
        <v>3823</v>
      </c>
      <c r="B1778" s="1">
        <v>42889</v>
      </c>
      <c r="C1778" s="2">
        <v>0.5219907407407407</v>
      </c>
      <c r="D1778">
        <v>8724</v>
      </c>
      <c r="E1778" s="3" t="s">
        <v>16</v>
      </c>
      <c r="F1778">
        <v>1</v>
      </c>
      <c r="G1778" s="3" t="s">
        <v>17</v>
      </c>
      <c r="H1778" s="3" t="s">
        <v>7</v>
      </c>
      <c r="I1778">
        <v>12.75</v>
      </c>
      <c r="J1778" s="3" t="s">
        <v>141</v>
      </c>
      <c r="K1778" s="3" t="s">
        <v>137</v>
      </c>
      <c r="L1778" s="3" t="s">
        <v>142</v>
      </c>
      <c r="M1778">
        <v>12.75</v>
      </c>
      <c r="N1778">
        <v>2017</v>
      </c>
      <c r="O1778">
        <v>6</v>
      </c>
    </row>
    <row r="1779" spans="1:15" x14ac:dyDescent="0.35">
      <c r="A1779">
        <v>3824</v>
      </c>
      <c r="B1779" s="1">
        <v>42889</v>
      </c>
      <c r="C1779" s="2">
        <v>0.5259490740740741</v>
      </c>
      <c r="D1779">
        <v>8725</v>
      </c>
      <c r="E1779" s="3" t="s">
        <v>52</v>
      </c>
      <c r="F1779">
        <v>1</v>
      </c>
      <c r="G1779" s="3" t="s">
        <v>51</v>
      </c>
      <c r="H1779" s="3" t="s">
        <v>9</v>
      </c>
      <c r="I1779">
        <v>14.5</v>
      </c>
      <c r="J1779" s="3" t="s">
        <v>160</v>
      </c>
      <c r="K1779" s="3" t="s">
        <v>150</v>
      </c>
      <c r="L1779" s="3" t="s">
        <v>161</v>
      </c>
      <c r="M1779">
        <v>14.5</v>
      </c>
      <c r="N1779">
        <v>2017</v>
      </c>
      <c r="O1779">
        <v>6</v>
      </c>
    </row>
    <row r="1780" spans="1:15" x14ac:dyDescent="0.35">
      <c r="A1780">
        <v>3825</v>
      </c>
      <c r="B1780" s="1">
        <v>42889</v>
      </c>
      <c r="C1780" s="2">
        <v>0.52728009259259256</v>
      </c>
      <c r="D1780">
        <v>8726</v>
      </c>
      <c r="E1780" s="3" t="s">
        <v>127</v>
      </c>
      <c r="F1780">
        <v>1</v>
      </c>
      <c r="G1780" s="3" t="s">
        <v>126</v>
      </c>
      <c r="H1780" s="3" t="s">
        <v>9</v>
      </c>
      <c r="I1780">
        <v>16</v>
      </c>
      <c r="J1780" s="3" t="s">
        <v>200</v>
      </c>
      <c r="K1780" s="3" t="s">
        <v>186</v>
      </c>
      <c r="L1780" s="3" t="s">
        <v>201</v>
      </c>
      <c r="M1780">
        <v>16</v>
      </c>
      <c r="N1780">
        <v>2017</v>
      </c>
      <c r="O1780">
        <v>6</v>
      </c>
    </row>
    <row r="1781" spans="1:15" x14ac:dyDescent="0.35">
      <c r="A1781">
        <v>3826</v>
      </c>
      <c r="B1781" s="1">
        <v>42889</v>
      </c>
      <c r="C1781" s="2">
        <v>0.52746527777777774</v>
      </c>
      <c r="D1781">
        <v>8727</v>
      </c>
      <c r="E1781" s="3" t="s">
        <v>71</v>
      </c>
      <c r="F1781">
        <v>1</v>
      </c>
      <c r="G1781" s="3" t="s">
        <v>69</v>
      </c>
      <c r="H1781" s="3" t="s">
        <v>11</v>
      </c>
      <c r="I1781">
        <v>20.25</v>
      </c>
      <c r="J1781" s="3" t="s">
        <v>169</v>
      </c>
      <c r="K1781" s="3" t="s">
        <v>167</v>
      </c>
      <c r="L1781" s="3" t="s">
        <v>170</v>
      </c>
      <c r="M1781">
        <v>20.25</v>
      </c>
      <c r="N1781">
        <v>2017</v>
      </c>
      <c r="O1781">
        <v>6</v>
      </c>
    </row>
    <row r="1782" spans="1:15" x14ac:dyDescent="0.35">
      <c r="A1782">
        <v>3827</v>
      </c>
      <c r="B1782" s="1">
        <v>42889</v>
      </c>
      <c r="C1782" s="2">
        <v>0.5298032407407407</v>
      </c>
      <c r="D1782">
        <v>8729</v>
      </c>
      <c r="E1782" s="3" t="s">
        <v>56</v>
      </c>
      <c r="F1782">
        <v>1</v>
      </c>
      <c r="G1782" s="3" t="s">
        <v>55</v>
      </c>
      <c r="H1782" s="3" t="s">
        <v>9</v>
      </c>
      <c r="I1782">
        <v>12.5</v>
      </c>
      <c r="J1782" s="3" t="s">
        <v>162</v>
      </c>
      <c r="K1782" s="3" t="s">
        <v>150</v>
      </c>
      <c r="L1782" s="3" t="s">
        <v>163</v>
      </c>
      <c r="M1782">
        <v>12.5</v>
      </c>
      <c r="N1782">
        <v>2017</v>
      </c>
      <c r="O1782">
        <v>6</v>
      </c>
    </row>
    <row r="1783" spans="1:15" x14ac:dyDescent="0.35">
      <c r="A1783">
        <v>3828</v>
      </c>
      <c r="B1783" s="1">
        <v>42889</v>
      </c>
      <c r="C1783" s="2">
        <v>0.53396990740740746</v>
      </c>
      <c r="D1783">
        <v>8732</v>
      </c>
      <c r="E1783" s="3" t="s">
        <v>5</v>
      </c>
      <c r="F1783">
        <v>1</v>
      </c>
      <c r="G1783" s="3" t="s">
        <v>6</v>
      </c>
      <c r="H1783" s="3" t="s">
        <v>7</v>
      </c>
      <c r="I1783">
        <v>12.75</v>
      </c>
      <c r="J1783" s="3" t="s">
        <v>136</v>
      </c>
      <c r="K1783" s="3" t="s">
        <v>137</v>
      </c>
      <c r="L1783" s="3" t="s">
        <v>138</v>
      </c>
      <c r="M1783">
        <v>12.75</v>
      </c>
      <c r="N1783">
        <v>2017</v>
      </c>
      <c r="O1783">
        <v>6</v>
      </c>
    </row>
    <row r="1784" spans="1:15" x14ac:dyDescent="0.35">
      <c r="A1784">
        <v>3829</v>
      </c>
      <c r="B1784" s="1">
        <v>42889</v>
      </c>
      <c r="C1784" s="2">
        <v>0.54567129629629629</v>
      </c>
      <c r="D1784">
        <v>8742</v>
      </c>
      <c r="E1784" s="3" t="s">
        <v>5</v>
      </c>
      <c r="F1784">
        <v>1</v>
      </c>
      <c r="G1784" s="3" t="s">
        <v>6</v>
      </c>
      <c r="H1784" s="3" t="s">
        <v>7</v>
      </c>
      <c r="I1784">
        <v>12.75</v>
      </c>
      <c r="J1784" s="3" t="s">
        <v>136</v>
      </c>
      <c r="K1784" s="3" t="s">
        <v>137</v>
      </c>
      <c r="L1784" s="3" t="s">
        <v>138</v>
      </c>
      <c r="M1784">
        <v>12.75</v>
      </c>
      <c r="N1784">
        <v>2017</v>
      </c>
      <c r="O1784">
        <v>6</v>
      </c>
    </row>
    <row r="1785" spans="1:15" x14ac:dyDescent="0.35">
      <c r="A1785">
        <v>3830</v>
      </c>
      <c r="B1785" s="1">
        <v>42889</v>
      </c>
      <c r="C1785" s="2">
        <v>0.54849537037037033</v>
      </c>
      <c r="D1785">
        <v>8743</v>
      </c>
      <c r="E1785" s="3" t="s">
        <v>38</v>
      </c>
      <c r="F1785">
        <v>1</v>
      </c>
      <c r="G1785" s="3" t="s">
        <v>39</v>
      </c>
      <c r="H1785" s="3" t="s">
        <v>7</v>
      </c>
      <c r="I1785">
        <v>10.5</v>
      </c>
      <c r="J1785" s="3" t="s">
        <v>154</v>
      </c>
      <c r="K1785" s="3" t="s">
        <v>150</v>
      </c>
      <c r="L1785" s="3" t="s">
        <v>155</v>
      </c>
      <c r="M1785">
        <v>10.5</v>
      </c>
      <c r="N1785">
        <v>2017</v>
      </c>
      <c r="O1785">
        <v>6</v>
      </c>
    </row>
    <row r="1786" spans="1:15" x14ac:dyDescent="0.35">
      <c r="A1786">
        <v>3831</v>
      </c>
      <c r="B1786" s="1">
        <v>42889</v>
      </c>
      <c r="C1786" s="2">
        <v>0.55200231481481477</v>
      </c>
      <c r="D1786">
        <v>8744</v>
      </c>
      <c r="E1786" s="3" t="s">
        <v>99</v>
      </c>
      <c r="F1786">
        <v>1</v>
      </c>
      <c r="G1786" s="3" t="s">
        <v>97</v>
      </c>
      <c r="H1786" s="3" t="s">
        <v>11</v>
      </c>
      <c r="I1786">
        <v>20.75</v>
      </c>
      <c r="J1786" s="3" t="s">
        <v>183</v>
      </c>
      <c r="K1786" s="3" t="s">
        <v>167</v>
      </c>
      <c r="L1786" s="3" t="s">
        <v>184</v>
      </c>
      <c r="M1786">
        <v>20.75</v>
      </c>
      <c r="N1786">
        <v>2017</v>
      </c>
      <c r="O1786">
        <v>6</v>
      </c>
    </row>
    <row r="1787" spans="1:15" x14ac:dyDescent="0.35">
      <c r="A1787">
        <v>3832</v>
      </c>
      <c r="B1787" s="1">
        <v>42889</v>
      </c>
      <c r="C1787" s="2">
        <v>0.55782407407407408</v>
      </c>
      <c r="D1787">
        <v>8745</v>
      </c>
      <c r="E1787" s="3" t="s">
        <v>90</v>
      </c>
      <c r="F1787">
        <v>1</v>
      </c>
      <c r="G1787" s="3" t="s">
        <v>89</v>
      </c>
      <c r="H1787" s="3" t="s">
        <v>9</v>
      </c>
      <c r="I1787">
        <v>16.5</v>
      </c>
      <c r="J1787" s="3" t="s">
        <v>179</v>
      </c>
      <c r="K1787" s="3" t="s">
        <v>167</v>
      </c>
      <c r="L1787" s="3" t="s">
        <v>180</v>
      </c>
      <c r="M1787">
        <v>16.5</v>
      </c>
      <c r="N1787">
        <v>2017</v>
      </c>
      <c r="O1787">
        <v>6</v>
      </c>
    </row>
    <row r="1788" spans="1:15" x14ac:dyDescent="0.35">
      <c r="A1788">
        <v>3833</v>
      </c>
      <c r="B1788" s="1">
        <v>42889</v>
      </c>
      <c r="C1788" s="2">
        <v>0.56232638888888886</v>
      </c>
      <c r="D1788">
        <v>8746</v>
      </c>
      <c r="E1788" s="3" t="s">
        <v>66</v>
      </c>
      <c r="F1788">
        <v>2</v>
      </c>
      <c r="G1788" s="3" t="s">
        <v>67</v>
      </c>
      <c r="H1788" s="3" t="s">
        <v>7</v>
      </c>
      <c r="I1788">
        <v>23.65</v>
      </c>
      <c r="J1788" s="3" t="s">
        <v>166</v>
      </c>
      <c r="K1788" s="3" t="s">
        <v>167</v>
      </c>
      <c r="L1788" s="3" t="s">
        <v>168</v>
      </c>
      <c r="M1788">
        <v>47.3</v>
      </c>
      <c r="N1788">
        <v>2017</v>
      </c>
      <c r="O1788">
        <v>6</v>
      </c>
    </row>
    <row r="1789" spans="1:15" x14ac:dyDescent="0.35">
      <c r="A1789">
        <v>3834</v>
      </c>
      <c r="B1789" s="1">
        <v>42889</v>
      </c>
      <c r="C1789" s="2">
        <v>0.57502314814814814</v>
      </c>
      <c r="D1789">
        <v>8748</v>
      </c>
      <c r="E1789" s="3" t="s">
        <v>20</v>
      </c>
      <c r="F1789">
        <v>1</v>
      </c>
      <c r="G1789" s="3" t="s">
        <v>21</v>
      </c>
      <c r="H1789" s="3" t="s">
        <v>7</v>
      </c>
      <c r="I1789">
        <v>12.75</v>
      </c>
      <c r="J1789" s="3" t="s">
        <v>143</v>
      </c>
      <c r="K1789" s="3" t="s">
        <v>137</v>
      </c>
      <c r="L1789" s="3" t="s">
        <v>144</v>
      </c>
      <c r="M1789">
        <v>12.75</v>
      </c>
      <c r="N1789">
        <v>2017</v>
      </c>
      <c r="O1789">
        <v>6</v>
      </c>
    </row>
    <row r="1790" spans="1:15" x14ac:dyDescent="0.35">
      <c r="A1790">
        <v>3835</v>
      </c>
      <c r="B1790" s="1">
        <v>42889</v>
      </c>
      <c r="C1790" s="2">
        <v>0.58288194444444441</v>
      </c>
      <c r="D1790">
        <v>8752</v>
      </c>
      <c r="E1790" s="3" t="s">
        <v>75</v>
      </c>
      <c r="F1790">
        <v>1</v>
      </c>
      <c r="G1790" s="3" t="s">
        <v>73</v>
      </c>
      <c r="H1790" s="3" t="s">
        <v>11</v>
      </c>
      <c r="I1790">
        <v>20.75</v>
      </c>
      <c r="J1790" s="3" t="s">
        <v>171</v>
      </c>
      <c r="K1790" s="3" t="s">
        <v>167</v>
      </c>
      <c r="L1790" s="3" t="s">
        <v>172</v>
      </c>
      <c r="M1790">
        <v>20.75</v>
      </c>
      <c r="N1790">
        <v>2017</v>
      </c>
      <c r="O1790">
        <v>6</v>
      </c>
    </row>
    <row r="1791" spans="1:15" x14ac:dyDescent="0.35">
      <c r="A1791">
        <v>3836</v>
      </c>
      <c r="B1791" s="1">
        <v>42889</v>
      </c>
      <c r="C1791" s="2">
        <v>0.59280092592592593</v>
      </c>
      <c r="D1791">
        <v>8753</v>
      </c>
      <c r="E1791" s="3" t="s">
        <v>36</v>
      </c>
      <c r="F1791">
        <v>1</v>
      </c>
      <c r="G1791" s="3" t="s">
        <v>35</v>
      </c>
      <c r="H1791" s="3" t="s">
        <v>9</v>
      </c>
      <c r="I1791">
        <v>16</v>
      </c>
      <c r="J1791" s="3" t="s">
        <v>152</v>
      </c>
      <c r="K1791" s="3" t="s">
        <v>150</v>
      </c>
      <c r="L1791" s="3" t="s">
        <v>153</v>
      </c>
      <c r="M1791">
        <v>16</v>
      </c>
      <c r="N1791">
        <v>2017</v>
      </c>
      <c r="O1791">
        <v>6</v>
      </c>
    </row>
    <row r="1792" spans="1:15" x14ac:dyDescent="0.35">
      <c r="A1792">
        <v>3837</v>
      </c>
      <c r="B1792" s="1">
        <v>42889</v>
      </c>
      <c r="C1792" s="2">
        <v>0.60456018518518517</v>
      </c>
      <c r="D1792">
        <v>8754</v>
      </c>
      <c r="E1792" s="3" t="s">
        <v>22</v>
      </c>
      <c r="F1792">
        <v>1</v>
      </c>
      <c r="G1792" s="3" t="s">
        <v>21</v>
      </c>
      <c r="H1792" s="3" t="s">
        <v>9</v>
      </c>
      <c r="I1792">
        <v>16.75</v>
      </c>
      <c r="J1792" s="3" t="s">
        <v>143</v>
      </c>
      <c r="K1792" s="3" t="s">
        <v>137</v>
      </c>
      <c r="L1792" s="3" t="s">
        <v>144</v>
      </c>
      <c r="M1792">
        <v>16.75</v>
      </c>
      <c r="N1792">
        <v>2017</v>
      </c>
      <c r="O1792">
        <v>6</v>
      </c>
    </row>
    <row r="1793" spans="1:15" x14ac:dyDescent="0.35">
      <c r="A1793">
        <v>3838</v>
      </c>
      <c r="B1793" s="1">
        <v>42889</v>
      </c>
      <c r="C1793" s="2">
        <v>0.61621527777777774</v>
      </c>
      <c r="D1793">
        <v>8755</v>
      </c>
      <c r="E1793" s="3" t="s">
        <v>8</v>
      </c>
      <c r="F1793">
        <v>1</v>
      </c>
      <c r="G1793" s="3" t="s">
        <v>6</v>
      </c>
      <c r="H1793" s="3" t="s">
        <v>9</v>
      </c>
      <c r="I1793">
        <v>16.75</v>
      </c>
      <c r="J1793" s="3" t="s">
        <v>136</v>
      </c>
      <c r="K1793" s="3" t="s">
        <v>137</v>
      </c>
      <c r="L1793" s="3" t="s">
        <v>138</v>
      </c>
      <c r="M1793">
        <v>16.75</v>
      </c>
      <c r="N1793">
        <v>2017</v>
      </c>
      <c r="O1793">
        <v>6</v>
      </c>
    </row>
    <row r="1794" spans="1:15" x14ac:dyDescent="0.35">
      <c r="A1794">
        <v>3839</v>
      </c>
      <c r="B1794" s="1">
        <v>42889</v>
      </c>
      <c r="C1794" s="2">
        <v>0.62865740740740739</v>
      </c>
      <c r="D1794">
        <v>8756</v>
      </c>
      <c r="E1794" s="3" t="s">
        <v>109</v>
      </c>
      <c r="F1794">
        <v>1</v>
      </c>
      <c r="G1794" s="3" t="s">
        <v>110</v>
      </c>
      <c r="H1794" s="3" t="s">
        <v>7</v>
      </c>
      <c r="I1794">
        <v>12.75</v>
      </c>
      <c r="J1794" s="3" t="s">
        <v>192</v>
      </c>
      <c r="K1794" s="3" t="s">
        <v>186</v>
      </c>
      <c r="L1794" s="3" t="s">
        <v>193</v>
      </c>
      <c r="M1794">
        <v>12.75</v>
      </c>
      <c r="N1794">
        <v>2017</v>
      </c>
      <c r="O1794">
        <v>6</v>
      </c>
    </row>
    <row r="1795" spans="1:15" x14ac:dyDescent="0.35">
      <c r="A1795">
        <v>3840</v>
      </c>
      <c r="B1795" s="1">
        <v>42889</v>
      </c>
      <c r="C1795" s="2">
        <v>0.63755787037037037</v>
      </c>
      <c r="D1795">
        <v>8757</v>
      </c>
      <c r="E1795" s="3" t="s">
        <v>128</v>
      </c>
      <c r="F1795">
        <v>1</v>
      </c>
      <c r="G1795" s="3" t="s">
        <v>126</v>
      </c>
      <c r="H1795" s="3" t="s">
        <v>11</v>
      </c>
      <c r="I1795">
        <v>20.25</v>
      </c>
      <c r="J1795" s="3" t="s">
        <v>200</v>
      </c>
      <c r="K1795" s="3" t="s">
        <v>186</v>
      </c>
      <c r="L1795" s="3" t="s">
        <v>201</v>
      </c>
      <c r="M1795">
        <v>20.25</v>
      </c>
      <c r="N1795">
        <v>2017</v>
      </c>
      <c r="O1795">
        <v>6</v>
      </c>
    </row>
    <row r="1796" spans="1:15" x14ac:dyDescent="0.35">
      <c r="A1796">
        <v>3841</v>
      </c>
      <c r="B1796" s="1">
        <v>42889</v>
      </c>
      <c r="C1796" s="2">
        <v>0.63761574074074079</v>
      </c>
      <c r="D1796">
        <v>8759</v>
      </c>
      <c r="E1796" s="3" t="s">
        <v>27</v>
      </c>
      <c r="F1796">
        <v>1</v>
      </c>
      <c r="G1796" s="3" t="s">
        <v>25</v>
      </c>
      <c r="H1796" s="3" t="s">
        <v>11</v>
      </c>
      <c r="I1796">
        <v>20.75</v>
      </c>
      <c r="J1796" s="3" t="s">
        <v>145</v>
      </c>
      <c r="K1796" s="3" t="s">
        <v>137</v>
      </c>
      <c r="L1796" s="3" t="s">
        <v>146</v>
      </c>
      <c r="M1796">
        <v>20.75</v>
      </c>
      <c r="N1796">
        <v>2017</v>
      </c>
      <c r="O1796">
        <v>6</v>
      </c>
    </row>
    <row r="1797" spans="1:15" x14ac:dyDescent="0.35">
      <c r="A1797">
        <v>3842</v>
      </c>
      <c r="B1797" s="1">
        <v>42889</v>
      </c>
      <c r="C1797" s="2">
        <v>0.65350694444444446</v>
      </c>
      <c r="D1797">
        <v>8761</v>
      </c>
      <c r="E1797" s="3" t="s">
        <v>10</v>
      </c>
      <c r="F1797">
        <v>1</v>
      </c>
      <c r="G1797" s="3" t="s">
        <v>6</v>
      </c>
      <c r="H1797" s="3" t="s">
        <v>11</v>
      </c>
      <c r="I1797">
        <v>20.75</v>
      </c>
      <c r="J1797" s="3" t="s">
        <v>136</v>
      </c>
      <c r="K1797" s="3" t="s">
        <v>137</v>
      </c>
      <c r="L1797" s="3" t="s">
        <v>138</v>
      </c>
      <c r="M1797">
        <v>20.75</v>
      </c>
      <c r="N1797">
        <v>2017</v>
      </c>
      <c r="O1797">
        <v>6</v>
      </c>
    </row>
    <row r="1798" spans="1:15" x14ac:dyDescent="0.35">
      <c r="A1798">
        <v>3843</v>
      </c>
      <c r="B1798" s="1">
        <v>42889</v>
      </c>
      <c r="C1798" s="2">
        <v>0.65721064814814811</v>
      </c>
      <c r="D1798">
        <v>8763</v>
      </c>
      <c r="E1798" s="3" t="s">
        <v>8</v>
      </c>
      <c r="F1798">
        <v>1</v>
      </c>
      <c r="G1798" s="3" t="s">
        <v>6</v>
      </c>
      <c r="H1798" s="3" t="s">
        <v>9</v>
      </c>
      <c r="I1798">
        <v>16.75</v>
      </c>
      <c r="J1798" s="3" t="s">
        <v>136</v>
      </c>
      <c r="K1798" s="3" t="s">
        <v>137</v>
      </c>
      <c r="L1798" s="3" t="s">
        <v>138</v>
      </c>
      <c r="M1798">
        <v>16.75</v>
      </c>
      <c r="N1798">
        <v>2017</v>
      </c>
      <c r="O1798">
        <v>6</v>
      </c>
    </row>
    <row r="1799" spans="1:15" x14ac:dyDescent="0.35">
      <c r="A1799">
        <v>3844</v>
      </c>
      <c r="B1799" s="1">
        <v>42889</v>
      </c>
      <c r="C1799" s="2">
        <v>0.66630787037037043</v>
      </c>
      <c r="D1799">
        <v>8765</v>
      </c>
      <c r="E1799" s="3" t="s">
        <v>18</v>
      </c>
      <c r="F1799">
        <v>1</v>
      </c>
      <c r="G1799" s="3" t="s">
        <v>17</v>
      </c>
      <c r="H1799" s="3" t="s">
        <v>9</v>
      </c>
      <c r="I1799">
        <v>16.75</v>
      </c>
      <c r="J1799" s="3" t="s">
        <v>141</v>
      </c>
      <c r="K1799" s="3" t="s">
        <v>137</v>
      </c>
      <c r="L1799" s="3" t="s">
        <v>142</v>
      </c>
      <c r="M1799">
        <v>16.75</v>
      </c>
      <c r="N1799">
        <v>2017</v>
      </c>
      <c r="O1799">
        <v>6</v>
      </c>
    </row>
    <row r="1800" spans="1:15" x14ac:dyDescent="0.35">
      <c r="A1800">
        <v>3845</v>
      </c>
      <c r="B1800" s="1">
        <v>42889</v>
      </c>
      <c r="C1800" s="2">
        <v>0.66736111111111107</v>
      </c>
      <c r="D1800">
        <v>8767</v>
      </c>
      <c r="E1800" s="3" t="s">
        <v>36</v>
      </c>
      <c r="F1800">
        <v>1</v>
      </c>
      <c r="G1800" s="3" t="s">
        <v>35</v>
      </c>
      <c r="H1800" s="3" t="s">
        <v>9</v>
      </c>
      <c r="I1800">
        <v>16</v>
      </c>
      <c r="J1800" s="3" t="s">
        <v>152</v>
      </c>
      <c r="K1800" s="3" t="s">
        <v>150</v>
      </c>
      <c r="L1800" s="3" t="s">
        <v>153</v>
      </c>
      <c r="M1800">
        <v>16</v>
      </c>
      <c r="N1800">
        <v>2017</v>
      </c>
      <c r="O1800">
        <v>6</v>
      </c>
    </row>
    <row r="1801" spans="1:15" x14ac:dyDescent="0.35">
      <c r="A1801">
        <v>3846</v>
      </c>
      <c r="B1801" s="1">
        <v>42889</v>
      </c>
      <c r="C1801" s="2">
        <v>0.67685185185185182</v>
      </c>
      <c r="D1801">
        <v>8769</v>
      </c>
      <c r="E1801" s="3" t="s">
        <v>54</v>
      </c>
      <c r="F1801">
        <v>1</v>
      </c>
      <c r="G1801" s="3" t="s">
        <v>55</v>
      </c>
      <c r="H1801" s="3" t="s">
        <v>7</v>
      </c>
      <c r="I1801">
        <v>9.75</v>
      </c>
      <c r="J1801" s="3" t="s">
        <v>162</v>
      </c>
      <c r="K1801" s="3" t="s">
        <v>150</v>
      </c>
      <c r="L1801" s="3" t="s">
        <v>163</v>
      </c>
      <c r="M1801">
        <v>9.75</v>
      </c>
      <c r="N1801">
        <v>2017</v>
      </c>
      <c r="O1801">
        <v>6</v>
      </c>
    </row>
    <row r="1802" spans="1:15" x14ac:dyDescent="0.35">
      <c r="A1802">
        <v>3847</v>
      </c>
      <c r="B1802" s="1">
        <v>42889</v>
      </c>
      <c r="C1802" s="2">
        <v>0.69975694444444447</v>
      </c>
      <c r="D1802">
        <v>8771</v>
      </c>
      <c r="E1802" s="3" t="s">
        <v>38</v>
      </c>
      <c r="F1802">
        <v>1</v>
      </c>
      <c r="G1802" s="3" t="s">
        <v>39</v>
      </c>
      <c r="H1802" s="3" t="s">
        <v>7</v>
      </c>
      <c r="I1802">
        <v>10.5</v>
      </c>
      <c r="J1802" s="3" t="s">
        <v>154</v>
      </c>
      <c r="K1802" s="3" t="s">
        <v>150</v>
      </c>
      <c r="L1802" s="3" t="s">
        <v>155</v>
      </c>
      <c r="M1802">
        <v>10.5</v>
      </c>
      <c r="N1802">
        <v>2017</v>
      </c>
      <c r="O1802">
        <v>6</v>
      </c>
    </row>
    <row r="1803" spans="1:15" x14ac:dyDescent="0.35">
      <c r="A1803">
        <v>3848</v>
      </c>
      <c r="B1803" s="1">
        <v>42889</v>
      </c>
      <c r="C1803" s="2">
        <v>0.71037037037037032</v>
      </c>
      <c r="D1803">
        <v>8773</v>
      </c>
      <c r="E1803" s="3" t="s">
        <v>104</v>
      </c>
      <c r="F1803">
        <v>1</v>
      </c>
      <c r="G1803" s="3" t="s">
        <v>102</v>
      </c>
      <c r="H1803" s="3" t="s">
        <v>11</v>
      </c>
      <c r="I1803">
        <v>17.95</v>
      </c>
      <c r="J1803" s="3" t="s">
        <v>188</v>
      </c>
      <c r="K1803" s="3" t="s">
        <v>186</v>
      </c>
      <c r="L1803" s="3" t="s">
        <v>189</v>
      </c>
      <c r="M1803">
        <v>17.95</v>
      </c>
      <c r="N1803">
        <v>2017</v>
      </c>
      <c r="O1803">
        <v>6</v>
      </c>
    </row>
    <row r="1804" spans="1:15" x14ac:dyDescent="0.35">
      <c r="A1804">
        <v>3849</v>
      </c>
      <c r="B1804" s="1">
        <v>42889</v>
      </c>
      <c r="C1804" s="2">
        <v>0.71240740740740738</v>
      </c>
      <c r="D1804">
        <v>8774</v>
      </c>
      <c r="E1804" s="3" t="s">
        <v>95</v>
      </c>
      <c r="F1804">
        <v>1</v>
      </c>
      <c r="G1804" s="3" t="s">
        <v>93</v>
      </c>
      <c r="H1804" s="3" t="s">
        <v>11</v>
      </c>
      <c r="I1804">
        <v>20.75</v>
      </c>
      <c r="J1804" s="3" t="s">
        <v>181</v>
      </c>
      <c r="K1804" s="3" t="s">
        <v>167</v>
      </c>
      <c r="L1804" s="3" t="s">
        <v>182</v>
      </c>
      <c r="M1804">
        <v>20.75</v>
      </c>
      <c r="N1804">
        <v>2017</v>
      </c>
      <c r="O1804">
        <v>6</v>
      </c>
    </row>
    <row r="1805" spans="1:15" x14ac:dyDescent="0.35">
      <c r="A1805">
        <v>3850</v>
      </c>
      <c r="B1805" s="1">
        <v>42889</v>
      </c>
      <c r="C1805" s="2">
        <v>0.71723379629629624</v>
      </c>
      <c r="D1805">
        <v>8775</v>
      </c>
      <c r="E1805" s="3" t="s">
        <v>132</v>
      </c>
      <c r="F1805">
        <v>1</v>
      </c>
      <c r="G1805" s="3" t="s">
        <v>130</v>
      </c>
      <c r="H1805" s="3" t="s">
        <v>11</v>
      </c>
      <c r="I1805">
        <v>20.25</v>
      </c>
      <c r="J1805" s="3" t="s">
        <v>202</v>
      </c>
      <c r="K1805" s="3" t="s">
        <v>186</v>
      </c>
      <c r="L1805" s="3" t="s">
        <v>203</v>
      </c>
      <c r="M1805">
        <v>20.25</v>
      </c>
      <c r="N1805">
        <v>2017</v>
      </c>
      <c r="O1805">
        <v>6</v>
      </c>
    </row>
    <row r="1806" spans="1:15" x14ac:dyDescent="0.35">
      <c r="A1806">
        <v>3851</v>
      </c>
      <c r="B1806" s="1">
        <v>42889</v>
      </c>
      <c r="C1806" s="2">
        <v>0.7189699074074074</v>
      </c>
      <c r="D1806">
        <v>8776</v>
      </c>
      <c r="E1806" s="3" t="s">
        <v>18</v>
      </c>
      <c r="F1806">
        <v>1</v>
      </c>
      <c r="G1806" s="3" t="s">
        <v>17</v>
      </c>
      <c r="H1806" s="3" t="s">
        <v>9</v>
      </c>
      <c r="I1806">
        <v>16.75</v>
      </c>
      <c r="J1806" s="3" t="s">
        <v>141</v>
      </c>
      <c r="K1806" s="3" t="s">
        <v>137</v>
      </c>
      <c r="L1806" s="3" t="s">
        <v>142</v>
      </c>
      <c r="M1806">
        <v>16.75</v>
      </c>
      <c r="N1806">
        <v>2017</v>
      </c>
      <c r="O1806">
        <v>6</v>
      </c>
    </row>
    <row r="1807" spans="1:15" x14ac:dyDescent="0.35">
      <c r="A1807">
        <v>3852</v>
      </c>
      <c r="B1807" s="1">
        <v>42889</v>
      </c>
      <c r="C1807" s="2">
        <v>0.72729166666666667</v>
      </c>
      <c r="D1807">
        <v>8779</v>
      </c>
      <c r="E1807" s="3" t="s">
        <v>38</v>
      </c>
      <c r="F1807">
        <v>1</v>
      </c>
      <c r="G1807" s="3" t="s">
        <v>39</v>
      </c>
      <c r="H1807" s="3" t="s">
        <v>7</v>
      </c>
      <c r="I1807">
        <v>10.5</v>
      </c>
      <c r="J1807" s="3" t="s">
        <v>154</v>
      </c>
      <c r="K1807" s="3" t="s">
        <v>150</v>
      </c>
      <c r="L1807" s="3" t="s">
        <v>155</v>
      </c>
      <c r="M1807">
        <v>10.5</v>
      </c>
      <c r="N1807">
        <v>2017</v>
      </c>
      <c r="O1807">
        <v>6</v>
      </c>
    </row>
    <row r="1808" spans="1:15" x14ac:dyDescent="0.35">
      <c r="A1808">
        <v>3853</v>
      </c>
      <c r="B1808" s="1">
        <v>42889</v>
      </c>
      <c r="C1808" s="2">
        <v>0.74083333333333334</v>
      </c>
      <c r="D1808">
        <v>8782</v>
      </c>
      <c r="E1808" s="3" t="s">
        <v>71</v>
      </c>
      <c r="F1808">
        <v>1</v>
      </c>
      <c r="G1808" s="3" t="s">
        <v>69</v>
      </c>
      <c r="H1808" s="3" t="s">
        <v>11</v>
      </c>
      <c r="I1808">
        <v>20.25</v>
      </c>
      <c r="J1808" s="3" t="s">
        <v>169</v>
      </c>
      <c r="K1808" s="3" t="s">
        <v>167</v>
      </c>
      <c r="L1808" s="3" t="s">
        <v>170</v>
      </c>
      <c r="M1808">
        <v>20.25</v>
      </c>
      <c r="N1808">
        <v>2017</v>
      </c>
      <c r="O1808">
        <v>6</v>
      </c>
    </row>
    <row r="1809" spans="1:15" x14ac:dyDescent="0.35">
      <c r="A1809">
        <v>3854</v>
      </c>
      <c r="B1809" s="1">
        <v>42889</v>
      </c>
      <c r="C1809" s="2">
        <v>0.75056712962962968</v>
      </c>
      <c r="D1809">
        <v>8786</v>
      </c>
      <c r="E1809" s="3" t="s">
        <v>75</v>
      </c>
      <c r="F1809">
        <v>1</v>
      </c>
      <c r="G1809" s="3" t="s">
        <v>73</v>
      </c>
      <c r="H1809" s="3" t="s">
        <v>11</v>
      </c>
      <c r="I1809">
        <v>20.75</v>
      </c>
      <c r="J1809" s="3" t="s">
        <v>171</v>
      </c>
      <c r="K1809" s="3" t="s">
        <v>167</v>
      </c>
      <c r="L1809" s="3" t="s">
        <v>172</v>
      </c>
      <c r="M1809">
        <v>20.75</v>
      </c>
      <c r="N1809">
        <v>2017</v>
      </c>
      <c r="O1809">
        <v>6</v>
      </c>
    </row>
    <row r="1810" spans="1:15" x14ac:dyDescent="0.35">
      <c r="A1810">
        <v>3855</v>
      </c>
      <c r="B1810" s="1">
        <v>42889</v>
      </c>
      <c r="C1810" s="2">
        <v>0.75605324074074076</v>
      </c>
      <c r="D1810">
        <v>8787</v>
      </c>
      <c r="E1810" s="3" t="s">
        <v>12</v>
      </c>
      <c r="F1810">
        <v>1</v>
      </c>
      <c r="G1810" s="3" t="s">
        <v>13</v>
      </c>
      <c r="H1810" s="3" t="s">
        <v>7</v>
      </c>
      <c r="I1810">
        <v>12.75</v>
      </c>
      <c r="J1810" s="3" t="s">
        <v>139</v>
      </c>
      <c r="K1810" s="3" t="s">
        <v>137</v>
      </c>
      <c r="L1810" s="3" t="s">
        <v>140</v>
      </c>
      <c r="M1810">
        <v>12.75</v>
      </c>
      <c r="N1810">
        <v>2017</v>
      </c>
      <c r="O1810">
        <v>6</v>
      </c>
    </row>
    <row r="1811" spans="1:15" x14ac:dyDescent="0.35">
      <c r="A1811">
        <v>3856</v>
      </c>
      <c r="B1811" s="1">
        <v>42889</v>
      </c>
      <c r="C1811" s="2">
        <v>0.76108796296296299</v>
      </c>
      <c r="D1811">
        <v>8789</v>
      </c>
      <c r="E1811" s="3" t="s">
        <v>104</v>
      </c>
      <c r="F1811">
        <v>1</v>
      </c>
      <c r="G1811" s="3" t="s">
        <v>102</v>
      </c>
      <c r="H1811" s="3" t="s">
        <v>11</v>
      </c>
      <c r="I1811">
        <v>17.95</v>
      </c>
      <c r="J1811" s="3" t="s">
        <v>188</v>
      </c>
      <c r="K1811" s="3" t="s">
        <v>186</v>
      </c>
      <c r="L1811" s="3" t="s">
        <v>189</v>
      </c>
      <c r="M1811">
        <v>17.95</v>
      </c>
      <c r="N1811">
        <v>2017</v>
      </c>
      <c r="O1811">
        <v>6</v>
      </c>
    </row>
    <row r="1812" spans="1:15" x14ac:dyDescent="0.35">
      <c r="A1812">
        <v>3857</v>
      </c>
      <c r="B1812" s="1">
        <v>42889</v>
      </c>
      <c r="C1812" s="2">
        <v>0.76976851851851846</v>
      </c>
      <c r="D1812">
        <v>8793</v>
      </c>
      <c r="E1812" s="3" t="s">
        <v>56</v>
      </c>
      <c r="F1812">
        <v>1</v>
      </c>
      <c r="G1812" s="3" t="s">
        <v>55</v>
      </c>
      <c r="H1812" s="3" t="s">
        <v>9</v>
      </c>
      <c r="I1812">
        <v>12.5</v>
      </c>
      <c r="J1812" s="3" t="s">
        <v>162</v>
      </c>
      <c r="K1812" s="3" t="s">
        <v>150</v>
      </c>
      <c r="L1812" s="3" t="s">
        <v>163</v>
      </c>
      <c r="M1812">
        <v>12.5</v>
      </c>
      <c r="N1812">
        <v>2017</v>
      </c>
      <c r="O1812">
        <v>6</v>
      </c>
    </row>
    <row r="1813" spans="1:15" x14ac:dyDescent="0.35">
      <c r="A1813">
        <v>3858</v>
      </c>
      <c r="B1813" s="1">
        <v>42889</v>
      </c>
      <c r="C1813" s="2">
        <v>0.77976851851851847</v>
      </c>
      <c r="D1813">
        <v>8794</v>
      </c>
      <c r="E1813" s="3" t="s">
        <v>40</v>
      </c>
      <c r="F1813">
        <v>2</v>
      </c>
      <c r="G1813" s="3" t="s">
        <v>39</v>
      </c>
      <c r="H1813" s="3" t="s">
        <v>9</v>
      </c>
      <c r="I1813">
        <v>13.25</v>
      </c>
      <c r="J1813" s="3" t="s">
        <v>154</v>
      </c>
      <c r="K1813" s="3" t="s">
        <v>150</v>
      </c>
      <c r="L1813" s="3" t="s">
        <v>155</v>
      </c>
      <c r="M1813">
        <v>26.5</v>
      </c>
      <c r="N1813">
        <v>2017</v>
      </c>
      <c r="O1813">
        <v>6</v>
      </c>
    </row>
    <row r="1814" spans="1:15" x14ac:dyDescent="0.35">
      <c r="A1814">
        <v>3859</v>
      </c>
      <c r="B1814" s="1">
        <v>42889</v>
      </c>
      <c r="C1814" s="2">
        <v>0.78353009259259254</v>
      </c>
      <c r="D1814">
        <v>8797</v>
      </c>
      <c r="E1814" s="3" t="s">
        <v>66</v>
      </c>
      <c r="F1814">
        <v>1</v>
      </c>
      <c r="G1814" s="3" t="s">
        <v>67</v>
      </c>
      <c r="H1814" s="3" t="s">
        <v>7</v>
      </c>
      <c r="I1814">
        <v>23.65</v>
      </c>
      <c r="J1814" s="3" t="s">
        <v>166</v>
      </c>
      <c r="K1814" s="3" t="s">
        <v>167</v>
      </c>
      <c r="L1814" s="3" t="s">
        <v>168</v>
      </c>
      <c r="M1814">
        <v>23.65</v>
      </c>
      <c r="N1814">
        <v>2017</v>
      </c>
      <c r="O1814">
        <v>6</v>
      </c>
    </row>
    <row r="1815" spans="1:15" x14ac:dyDescent="0.35">
      <c r="A1815">
        <v>3860</v>
      </c>
      <c r="B1815" s="1">
        <v>42889</v>
      </c>
      <c r="C1815" s="2">
        <v>0.79118055555555555</v>
      </c>
      <c r="D1815">
        <v>8798</v>
      </c>
      <c r="E1815" s="3" t="s">
        <v>34</v>
      </c>
      <c r="F1815">
        <v>1</v>
      </c>
      <c r="G1815" s="3" t="s">
        <v>35</v>
      </c>
      <c r="H1815" s="3" t="s">
        <v>7</v>
      </c>
      <c r="I1815">
        <v>12</v>
      </c>
      <c r="J1815" s="3" t="s">
        <v>152</v>
      </c>
      <c r="K1815" s="3" t="s">
        <v>150</v>
      </c>
      <c r="L1815" s="3" t="s">
        <v>153</v>
      </c>
      <c r="M1815">
        <v>12</v>
      </c>
      <c r="N1815">
        <v>2017</v>
      </c>
      <c r="O1815">
        <v>6</v>
      </c>
    </row>
    <row r="1816" spans="1:15" x14ac:dyDescent="0.35">
      <c r="A1816">
        <v>3861</v>
      </c>
      <c r="B1816" s="1">
        <v>42889</v>
      </c>
      <c r="C1816" s="2">
        <v>0.8022569444444444</v>
      </c>
      <c r="D1816">
        <v>8802</v>
      </c>
      <c r="E1816" s="3" t="s">
        <v>18</v>
      </c>
      <c r="F1816">
        <v>1</v>
      </c>
      <c r="G1816" s="3" t="s">
        <v>17</v>
      </c>
      <c r="H1816" s="3" t="s">
        <v>9</v>
      </c>
      <c r="I1816">
        <v>16.75</v>
      </c>
      <c r="J1816" s="3" t="s">
        <v>141</v>
      </c>
      <c r="K1816" s="3" t="s">
        <v>137</v>
      </c>
      <c r="L1816" s="3" t="s">
        <v>142</v>
      </c>
      <c r="M1816">
        <v>16.75</v>
      </c>
      <c r="N1816">
        <v>2017</v>
      </c>
      <c r="O1816">
        <v>6</v>
      </c>
    </row>
    <row r="1817" spans="1:15" x14ac:dyDescent="0.35">
      <c r="A1817">
        <v>3862</v>
      </c>
      <c r="B1817" s="1">
        <v>42889</v>
      </c>
      <c r="C1817" s="2">
        <v>0.80465277777777777</v>
      </c>
      <c r="D1817">
        <v>8806</v>
      </c>
      <c r="E1817" s="3" t="s">
        <v>74</v>
      </c>
      <c r="F1817">
        <v>1</v>
      </c>
      <c r="G1817" s="3" t="s">
        <v>73</v>
      </c>
      <c r="H1817" s="3" t="s">
        <v>9</v>
      </c>
      <c r="I1817">
        <v>16.5</v>
      </c>
      <c r="J1817" s="3" t="s">
        <v>171</v>
      </c>
      <c r="K1817" s="3" t="s">
        <v>167</v>
      </c>
      <c r="L1817" s="3" t="s">
        <v>172</v>
      </c>
      <c r="M1817">
        <v>16.5</v>
      </c>
      <c r="N1817">
        <v>2017</v>
      </c>
      <c r="O1817">
        <v>6</v>
      </c>
    </row>
    <row r="1818" spans="1:15" x14ac:dyDescent="0.35">
      <c r="A1818">
        <v>3863</v>
      </c>
      <c r="B1818" s="1">
        <v>42889</v>
      </c>
      <c r="C1818" s="2">
        <v>0.82681712962962961</v>
      </c>
      <c r="D1818">
        <v>8807</v>
      </c>
      <c r="E1818" s="3" t="s">
        <v>44</v>
      </c>
      <c r="F1818">
        <v>1</v>
      </c>
      <c r="G1818" s="3" t="s">
        <v>43</v>
      </c>
      <c r="H1818" s="3" t="s">
        <v>9</v>
      </c>
      <c r="I1818">
        <v>16</v>
      </c>
      <c r="J1818" s="3" t="s">
        <v>156</v>
      </c>
      <c r="K1818" s="3" t="s">
        <v>150</v>
      </c>
      <c r="L1818" s="3" t="s">
        <v>157</v>
      </c>
      <c r="M1818">
        <v>16</v>
      </c>
      <c r="N1818">
        <v>2017</v>
      </c>
      <c r="O1818">
        <v>6</v>
      </c>
    </row>
    <row r="1819" spans="1:15" x14ac:dyDescent="0.35">
      <c r="A1819">
        <v>3864</v>
      </c>
      <c r="B1819" s="1">
        <v>42889</v>
      </c>
      <c r="C1819" s="2">
        <v>0.83142361111111107</v>
      </c>
      <c r="D1819">
        <v>8810</v>
      </c>
      <c r="E1819" s="3" t="s">
        <v>56</v>
      </c>
      <c r="F1819">
        <v>1</v>
      </c>
      <c r="G1819" s="3" t="s">
        <v>55</v>
      </c>
      <c r="H1819" s="3" t="s">
        <v>9</v>
      </c>
      <c r="I1819">
        <v>12.5</v>
      </c>
      <c r="J1819" s="3" t="s">
        <v>162</v>
      </c>
      <c r="K1819" s="3" t="s">
        <v>150</v>
      </c>
      <c r="L1819" s="3" t="s">
        <v>163</v>
      </c>
      <c r="M1819">
        <v>12.5</v>
      </c>
      <c r="N1819">
        <v>2017</v>
      </c>
      <c r="O1819">
        <v>6</v>
      </c>
    </row>
    <row r="1820" spans="1:15" x14ac:dyDescent="0.35">
      <c r="A1820">
        <v>3865</v>
      </c>
      <c r="B1820" s="1">
        <v>42889</v>
      </c>
      <c r="C1820" s="2">
        <v>0.83250000000000002</v>
      </c>
      <c r="D1820">
        <v>8812</v>
      </c>
      <c r="E1820" s="3" t="s">
        <v>101</v>
      </c>
      <c r="F1820">
        <v>1</v>
      </c>
      <c r="G1820" s="3" t="s">
        <v>100</v>
      </c>
      <c r="H1820" s="3" t="s">
        <v>11</v>
      </c>
      <c r="I1820">
        <v>18.5</v>
      </c>
      <c r="J1820" s="3" t="s">
        <v>185</v>
      </c>
      <c r="K1820" s="3" t="s">
        <v>186</v>
      </c>
      <c r="L1820" s="3" t="s">
        <v>187</v>
      </c>
      <c r="M1820">
        <v>18.5</v>
      </c>
      <c r="N1820">
        <v>2017</v>
      </c>
      <c r="O1820">
        <v>6</v>
      </c>
    </row>
    <row r="1821" spans="1:15" x14ac:dyDescent="0.35">
      <c r="A1821">
        <v>3866</v>
      </c>
      <c r="B1821" s="1">
        <v>42889</v>
      </c>
      <c r="C1821" s="2">
        <v>0.83432870370370371</v>
      </c>
      <c r="D1821">
        <v>8816</v>
      </c>
      <c r="E1821" s="3" t="s">
        <v>101</v>
      </c>
      <c r="F1821">
        <v>2</v>
      </c>
      <c r="G1821" s="3" t="s">
        <v>100</v>
      </c>
      <c r="H1821" s="3" t="s">
        <v>11</v>
      </c>
      <c r="I1821">
        <v>18.5</v>
      </c>
      <c r="J1821" s="3" t="s">
        <v>185</v>
      </c>
      <c r="K1821" s="3" t="s">
        <v>186</v>
      </c>
      <c r="L1821" s="3" t="s">
        <v>187</v>
      </c>
      <c r="M1821">
        <v>37</v>
      </c>
      <c r="N1821">
        <v>2017</v>
      </c>
      <c r="O1821">
        <v>6</v>
      </c>
    </row>
    <row r="1822" spans="1:15" x14ac:dyDescent="0.35">
      <c r="A1822">
        <v>3867</v>
      </c>
      <c r="B1822" s="1">
        <v>42889</v>
      </c>
      <c r="C1822" s="2">
        <v>0.8404166666666667</v>
      </c>
      <c r="D1822">
        <v>8819</v>
      </c>
      <c r="E1822" s="3" t="s">
        <v>5</v>
      </c>
      <c r="F1822">
        <v>1</v>
      </c>
      <c r="G1822" s="3" t="s">
        <v>6</v>
      </c>
      <c r="H1822" s="3" t="s">
        <v>7</v>
      </c>
      <c r="I1822">
        <v>12.75</v>
      </c>
      <c r="J1822" s="3" t="s">
        <v>136</v>
      </c>
      <c r="K1822" s="3" t="s">
        <v>137</v>
      </c>
      <c r="L1822" s="3" t="s">
        <v>138</v>
      </c>
      <c r="M1822">
        <v>12.75</v>
      </c>
      <c r="N1822">
        <v>2017</v>
      </c>
      <c r="O1822">
        <v>6</v>
      </c>
    </row>
    <row r="1823" spans="1:15" x14ac:dyDescent="0.35">
      <c r="A1823">
        <v>3868</v>
      </c>
      <c r="B1823" s="1">
        <v>42889</v>
      </c>
      <c r="C1823" s="2">
        <v>0.8461805555555556</v>
      </c>
      <c r="D1823">
        <v>8822</v>
      </c>
      <c r="E1823" s="3" t="s">
        <v>10</v>
      </c>
      <c r="F1823">
        <v>1</v>
      </c>
      <c r="G1823" s="3" t="s">
        <v>6</v>
      </c>
      <c r="H1823" s="3" t="s">
        <v>11</v>
      </c>
      <c r="I1823">
        <v>20.75</v>
      </c>
      <c r="J1823" s="3" t="s">
        <v>136</v>
      </c>
      <c r="K1823" s="3" t="s">
        <v>137</v>
      </c>
      <c r="L1823" s="3" t="s">
        <v>138</v>
      </c>
      <c r="M1823">
        <v>20.75</v>
      </c>
      <c r="N1823">
        <v>2017</v>
      </c>
      <c r="O1823">
        <v>6</v>
      </c>
    </row>
    <row r="1824" spans="1:15" x14ac:dyDescent="0.35">
      <c r="A1824">
        <v>3869</v>
      </c>
      <c r="B1824" s="1">
        <v>42889</v>
      </c>
      <c r="C1824" s="2">
        <v>0.85368055555555555</v>
      </c>
      <c r="D1824">
        <v>8823</v>
      </c>
      <c r="E1824" s="3" t="s">
        <v>10</v>
      </c>
      <c r="F1824">
        <v>1</v>
      </c>
      <c r="G1824" s="3" t="s">
        <v>6</v>
      </c>
      <c r="H1824" s="3" t="s">
        <v>11</v>
      </c>
      <c r="I1824">
        <v>20.75</v>
      </c>
      <c r="J1824" s="3" t="s">
        <v>136</v>
      </c>
      <c r="K1824" s="3" t="s">
        <v>137</v>
      </c>
      <c r="L1824" s="3" t="s">
        <v>138</v>
      </c>
      <c r="M1824">
        <v>20.75</v>
      </c>
      <c r="N1824">
        <v>2017</v>
      </c>
      <c r="O1824">
        <v>6</v>
      </c>
    </row>
    <row r="1825" spans="1:15" x14ac:dyDescent="0.35">
      <c r="A1825">
        <v>3870</v>
      </c>
      <c r="B1825" s="1">
        <v>42889</v>
      </c>
      <c r="C1825" s="2">
        <v>0.85744212962962962</v>
      </c>
      <c r="D1825">
        <v>8826</v>
      </c>
      <c r="E1825" s="3" t="s">
        <v>15</v>
      </c>
      <c r="F1825">
        <v>1</v>
      </c>
      <c r="G1825" s="3" t="s">
        <v>13</v>
      </c>
      <c r="H1825" s="3" t="s">
        <v>11</v>
      </c>
      <c r="I1825">
        <v>20.75</v>
      </c>
      <c r="J1825" s="3" t="s">
        <v>139</v>
      </c>
      <c r="K1825" s="3" t="s">
        <v>137</v>
      </c>
      <c r="L1825" s="3" t="s">
        <v>140</v>
      </c>
      <c r="M1825">
        <v>20.75</v>
      </c>
      <c r="N1825">
        <v>2017</v>
      </c>
      <c r="O1825">
        <v>6</v>
      </c>
    </row>
    <row r="1826" spans="1:15" x14ac:dyDescent="0.35">
      <c r="A1826">
        <v>3871</v>
      </c>
      <c r="B1826" s="1">
        <v>42889</v>
      </c>
      <c r="C1826" s="2">
        <v>0.8834143518518518</v>
      </c>
      <c r="D1826">
        <v>8830</v>
      </c>
      <c r="E1826" s="3" t="s">
        <v>105</v>
      </c>
      <c r="F1826">
        <v>1</v>
      </c>
      <c r="G1826" s="3" t="s">
        <v>106</v>
      </c>
      <c r="H1826" s="3" t="s">
        <v>7</v>
      </c>
      <c r="I1826">
        <v>12</v>
      </c>
      <c r="J1826" s="3" t="s">
        <v>190</v>
      </c>
      <c r="K1826" s="3" t="s">
        <v>186</v>
      </c>
      <c r="L1826" s="3" t="s">
        <v>191</v>
      </c>
      <c r="M1826">
        <v>12</v>
      </c>
      <c r="N1826">
        <v>2017</v>
      </c>
      <c r="O1826">
        <v>6</v>
      </c>
    </row>
    <row r="1827" spans="1:15" x14ac:dyDescent="0.35">
      <c r="A1827">
        <v>3872</v>
      </c>
      <c r="B1827" s="1">
        <v>42889</v>
      </c>
      <c r="C1827" s="2">
        <v>0.88807870370370368</v>
      </c>
      <c r="D1827">
        <v>8833</v>
      </c>
      <c r="E1827" s="3" t="s">
        <v>32</v>
      </c>
      <c r="F1827">
        <v>1</v>
      </c>
      <c r="G1827" s="3" t="s">
        <v>33</v>
      </c>
      <c r="H1827" s="3" t="s">
        <v>7</v>
      </c>
      <c r="I1827">
        <v>12</v>
      </c>
      <c r="J1827" s="3" t="s">
        <v>149</v>
      </c>
      <c r="K1827" s="3" t="s">
        <v>150</v>
      </c>
      <c r="L1827" s="3" t="s">
        <v>151</v>
      </c>
      <c r="M1827">
        <v>12</v>
      </c>
      <c r="N1827">
        <v>2017</v>
      </c>
      <c r="O1827">
        <v>6</v>
      </c>
    </row>
    <row r="1828" spans="1:15" x14ac:dyDescent="0.35">
      <c r="A1828">
        <v>3873</v>
      </c>
      <c r="B1828" s="1">
        <v>42889</v>
      </c>
      <c r="C1828" s="2">
        <v>0.89030092592592591</v>
      </c>
      <c r="D1828">
        <v>8836</v>
      </c>
      <c r="E1828" s="3" t="s">
        <v>112</v>
      </c>
      <c r="F1828">
        <v>1</v>
      </c>
      <c r="G1828" s="3" t="s">
        <v>110</v>
      </c>
      <c r="H1828" s="3" t="s">
        <v>11</v>
      </c>
      <c r="I1828">
        <v>21</v>
      </c>
      <c r="J1828" s="3" t="s">
        <v>192</v>
      </c>
      <c r="K1828" s="3" t="s">
        <v>186</v>
      </c>
      <c r="L1828" s="3" t="s">
        <v>193</v>
      </c>
      <c r="M1828">
        <v>21</v>
      </c>
      <c r="N1828">
        <v>2017</v>
      </c>
      <c r="O1828">
        <v>6</v>
      </c>
    </row>
    <row r="1829" spans="1:15" x14ac:dyDescent="0.35">
      <c r="A1829">
        <v>3874</v>
      </c>
      <c r="B1829" s="1">
        <v>42889</v>
      </c>
      <c r="C1829" s="2">
        <v>0.89474537037037039</v>
      </c>
      <c r="D1829">
        <v>8837</v>
      </c>
      <c r="E1829" s="3" t="s">
        <v>27</v>
      </c>
      <c r="F1829">
        <v>1</v>
      </c>
      <c r="G1829" s="3" t="s">
        <v>25</v>
      </c>
      <c r="H1829" s="3" t="s">
        <v>11</v>
      </c>
      <c r="I1829">
        <v>20.75</v>
      </c>
      <c r="J1829" s="3" t="s">
        <v>145</v>
      </c>
      <c r="K1829" s="3" t="s">
        <v>137</v>
      </c>
      <c r="L1829" s="3" t="s">
        <v>146</v>
      </c>
      <c r="M1829">
        <v>20.75</v>
      </c>
      <c r="N1829">
        <v>2017</v>
      </c>
      <c r="O1829">
        <v>6</v>
      </c>
    </row>
    <row r="1830" spans="1:15" x14ac:dyDescent="0.35">
      <c r="A1830">
        <v>3875</v>
      </c>
      <c r="B1830" s="1">
        <v>42889</v>
      </c>
      <c r="C1830" s="2">
        <v>0.89475694444444442</v>
      </c>
      <c r="D1830">
        <v>8840</v>
      </c>
      <c r="E1830" s="3" t="s">
        <v>32</v>
      </c>
      <c r="F1830">
        <v>1</v>
      </c>
      <c r="G1830" s="3" t="s">
        <v>33</v>
      </c>
      <c r="H1830" s="3" t="s">
        <v>7</v>
      </c>
      <c r="I1830">
        <v>12</v>
      </c>
      <c r="J1830" s="3" t="s">
        <v>149</v>
      </c>
      <c r="K1830" s="3" t="s">
        <v>150</v>
      </c>
      <c r="L1830" s="3" t="s">
        <v>151</v>
      </c>
      <c r="M1830">
        <v>12</v>
      </c>
      <c r="N1830">
        <v>2017</v>
      </c>
      <c r="O1830">
        <v>6</v>
      </c>
    </row>
    <row r="1831" spans="1:15" x14ac:dyDescent="0.35">
      <c r="A1831">
        <v>3876</v>
      </c>
      <c r="B1831" s="1">
        <v>42889</v>
      </c>
      <c r="C1831" s="2">
        <v>0.89917824074074071</v>
      </c>
      <c r="D1831">
        <v>8842</v>
      </c>
      <c r="E1831" s="3" t="s">
        <v>45</v>
      </c>
      <c r="F1831">
        <v>1</v>
      </c>
      <c r="G1831" s="3" t="s">
        <v>43</v>
      </c>
      <c r="H1831" s="3" t="s">
        <v>11</v>
      </c>
      <c r="I1831">
        <v>20.5</v>
      </c>
      <c r="J1831" s="3" t="s">
        <v>156</v>
      </c>
      <c r="K1831" s="3" t="s">
        <v>150</v>
      </c>
      <c r="L1831" s="3" t="s">
        <v>157</v>
      </c>
      <c r="M1831">
        <v>20.5</v>
      </c>
      <c r="N1831">
        <v>2017</v>
      </c>
      <c r="O1831">
        <v>6</v>
      </c>
    </row>
    <row r="1832" spans="1:15" x14ac:dyDescent="0.35">
      <c r="A1832">
        <v>3877</v>
      </c>
      <c r="B1832" s="1">
        <v>42889</v>
      </c>
      <c r="C1832" s="2">
        <v>0.92637731481481478</v>
      </c>
      <c r="D1832">
        <v>8843</v>
      </c>
      <c r="E1832" s="3" t="s">
        <v>66</v>
      </c>
      <c r="F1832">
        <v>1</v>
      </c>
      <c r="G1832" s="3" t="s">
        <v>67</v>
      </c>
      <c r="H1832" s="3" t="s">
        <v>7</v>
      </c>
      <c r="I1832">
        <v>23.65</v>
      </c>
      <c r="J1832" s="3" t="s">
        <v>166</v>
      </c>
      <c r="K1832" s="3" t="s">
        <v>167</v>
      </c>
      <c r="L1832" s="3" t="s">
        <v>168</v>
      </c>
      <c r="M1832">
        <v>23.65</v>
      </c>
      <c r="N1832">
        <v>2017</v>
      </c>
      <c r="O1832">
        <v>6</v>
      </c>
    </row>
    <row r="1833" spans="1:15" x14ac:dyDescent="0.35">
      <c r="A1833">
        <v>3878</v>
      </c>
      <c r="B1833" s="1">
        <v>42889</v>
      </c>
      <c r="C1833" s="2">
        <v>0.93270833333333336</v>
      </c>
      <c r="D1833">
        <v>8846</v>
      </c>
      <c r="E1833" s="3" t="s">
        <v>38</v>
      </c>
      <c r="F1833">
        <v>1</v>
      </c>
      <c r="G1833" s="3" t="s">
        <v>39</v>
      </c>
      <c r="H1833" s="3" t="s">
        <v>7</v>
      </c>
      <c r="I1833">
        <v>10.5</v>
      </c>
      <c r="J1833" s="3" t="s">
        <v>154</v>
      </c>
      <c r="K1833" s="3" t="s">
        <v>150</v>
      </c>
      <c r="L1833" s="3" t="s">
        <v>155</v>
      </c>
      <c r="M1833">
        <v>10.5</v>
      </c>
      <c r="N1833">
        <v>2017</v>
      </c>
      <c r="O1833">
        <v>6</v>
      </c>
    </row>
    <row r="1834" spans="1:15" x14ac:dyDescent="0.35">
      <c r="A1834">
        <v>3879</v>
      </c>
      <c r="B1834" s="1">
        <v>42889</v>
      </c>
      <c r="C1834" s="2">
        <v>0.94540509259259264</v>
      </c>
      <c r="D1834">
        <v>8847</v>
      </c>
      <c r="E1834" s="3" t="s">
        <v>75</v>
      </c>
      <c r="F1834">
        <v>1</v>
      </c>
      <c r="G1834" s="3" t="s">
        <v>73</v>
      </c>
      <c r="H1834" s="3" t="s">
        <v>11</v>
      </c>
      <c r="I1834">
        <v>20.75</v>
      </c>
      <c r="J1834" s="3" t="s">
        <v>171</v>
      </c>
      <c r="K1834" s="3" t="s">
        <v>167</v>
      </c>
      <c r="L1834" s="3" t="s">
        <v>172</v>
      </c>
      <c r="M1834">
        <v>20.75</v>
      </c>
      <c r="N1834">
        <v>2017</v>
      </c>
      <c r="O1834">
        <v>6</v>
      </c>
    </row>
    <row r="1835" spans="1:15" x14ac:dyDescent="0.35">
      <c r="A1835">
        <v>3880</v>
      </c>
      <c r="B1835" s="1">
        <v>42919</v>
      </c>
      <c r="C1835" s="2">
        <v>0.48481481481481481</v>
      </c>
      <c r="D1835">
        <v>8848</v>
      </c>
      <c r="E1835" s="3" t="s">
        <v>10</v>
      </c>
      <c r="F1835">
        <v>1</v>
      </c>
      <c r="G1835" s="3" t="s">
        <v>6</v>
      </c>
      <c r="H1835" s="3" t="s">
        <v>11</v>
      </c>
      <c r="I1835">
        <v>20.75</v>
      </c>
      <c r="J1835" s="3" t="s">
        <v>136</v>
      </c>
      <c r="K1835" s="3" t="s">
        <v>137</v>
      </c>
      <c r="L1835" s="3" t="s">
        <v>138</v>
      </c>
      <c r="M1835">
        <v>20.75</v>
      </c>
      <c r="N1835">
        <v>2017</v>
      </c>
      <c r="O1835">
        <v>7</v>
      </c>
    </row>
    <row r="1836" spans="1:15" x14ac:dyDescent="0.35">
      <c r="A1836">
        <v>3881</v>
      </c>
      <c r="B1836" s="1">
        <v>42919</v>
      </c>
      <c r="C1836" s="2">
        <v>0.49048611111111112</v>
      </c>
      <c r="D1836">
        <v>8852</v>
      </c>
      <c r="E1836" s="3" t="s">
        <v>84</v>
      </c>
      <c r="F1836">
        <v>2</v>
      </c>
      <c r="G1836" s="3" t="s">
        <v>85</v>
      </c>
      <c r="H1836" s="3" t="s">
        <v>7</v>
      </c>
      <c r="I1836">
        <v>12.25</v>
      </c>
      <c r="J1836" s="3" t="s">
        <v>177</v>
      </c>
      <c r="K1836" s="3" t="s">
        <v>167</v>
      </c>
      <c r="L1836" s="3" t="s">
        <v>178</v>
      </c>
      <c r="M1836">
        <v>24.5</v>
      </c>
      <c r="N1836">
        <v>2017</v>
      </c>
      <c r="O1836">
        <v>7</v>
      </c>
    </row>
    <row r="1837" spans="1:15" x14ac:dyDescent="0.35">
      <c r="A1837">
        <v>3882</v>
      </c>
      <c r="B1837" s="1">
        <v>42919</v>
      </c>
      <c r="C1837" s="2">
        <v>0.49151620370370369</v>
      </c>
      <c r="D1837">
        <v>8853</v>
      </c>
      <c r="E1837" s="3" t="s">
        <v>32</v>
      </c>
      <c r="F1837">
        <v>1</v>
      </c>
      <c r="G1837" s="3" t="s">
        <v>33</v>
      </c>
      <c r="H1837" s="3" t="s">
        <v>7</v>
      </c>
      <c r="I1837">
        <v>12</v>
      </c>
      <c r="J1837" s="3" t="s">
        <v>149</v>
      </c>
      <c r="K1837" s="3" t="s">
        <v>150</v>
      </c>
      <c r="L1837" s="3" t="s">
        <v>151</v>
      </c>
      <c r="M1837">
        <v>12</v>
      </c>
      <c r="N1837">
        <v>2017</v>
      </c>
      <c r="O1837">
        <v>7</v>
      </c>
    </row>
    <row r="1838" spans="1:15" x14ac:dyDescent="0.35">
      <c r="A1838">
        <v>3883</v>
      </c>
      <c r="B1838" s="1">
        <v>42919</v>
      </c>
      <c r="C1838" s="2">
        <v>0.49201388888888886</v>
      </c>
      <c r="D1838">
        <v>8854</v>
      </c>
      <c r="E1838" s="3" t="s">
        <v>91</v>
      </c>
      <c r="F1838">
        <v>1</v>
      </c>
      <c r="G1838" s="3" t="s">
        <v>89</v>
      </c>
      <c r="H1838" s="3" t="s">
        <v>11</v>
      </c>
      <c r="I1838">
        <v>20.75</v>
      </c>
      <c r="J1838" s="3" t="s">
        <v>179</v>
      </c>
      <c r="K1838" s="3" t="s">
        <v>167</v>
      </c>
      <c r="L1838" s="3" t="s">
        <v>180</v>
      </c>
      <c r="M1838">
        <v>20.75</v>
      </c>
      <c r="N1838">
        <v>2017</v>
      </c>
      <c r="O1838">
        <v>7</v>
      </c>
    </row>
    <row r="1839" spans="1:15" x14ac:dyDescent="0.35">
      <c r="A1839">
        <v>3884</v>
      </c>
      <c r="B1839" s="1">
        <v>42919</v>
      </c>
      <c r="C1839" s="2">
        <v>0.49486111111111108</v>
      </c>
      <c r="D1839">
        <v>8855</v>
      </c>
      <c r="E1839" s="3" t="s">
        <v>40</v>
      </c>
      <c r="F1839">
        <v>1</v>
      </c>
      <c r="G1839" s="3" t="s">
        <v>39</v>
      </c>
      <c r="H1839" s="3" t="s">
        <v>9</v>
      </c>
      <c r="I1839">
        <v>13.25</v>
      </c>
      <c r="J1839" s="3" t="s">
        <v>154</v>
      </c>
      <c r="K1839" s="3" t="s">
        <v>150</v>
      </c>
      <c r="L1839" s="3" t="s">
        <v>155</v>
      </c>
      <c r="M1839">
        <v>13.25</v>
      </c>
      <c r="N1839">
        <v>2017</v>
      </c>
      <c r="O1839">
        <v>7</v>
      </c>
    </row>
    <row r="1840" spans="1:15" x14ac:dyDescent="0.35">
      <c r="A1840">
        <v>3885</v>
      </c>
      <c r="B1840" s="1">
        <v>42919</v>
      </c>
      <c r="C1840" s="2">
        <v>0.50594907407407408</v>
      </c>
      <c r="D1840">
        <v>8859</v>
      </c>
      <c r="E1840" s="3" t="s">
        <v>36</v>
      </c>
      <c r="F1840">
        <v>1</v>
      </c>
      <c r="G1840" s="3" t="s">
        <v>35</v>
      </c>
      <c r="H1840" s="3" t="s">
        <v>9</v>
      </c>
      <c r="I1840">
        <v>16</v>
      </c>
      <c r="J1840" s="3" t="s">
        <v>152</v>
      </c>
      <c r="K1840" s="3" t="s">
        <v>150</v>
      </c>
      <c r="L1840" s="3" t="s">
        <v>153</v>
      </c>
      <c r="M1840">
        <v>16</v>
      </c>
      <c r="N1840">
        <v>2017</v>
      </c>
      <c r="O1840">
        <v>7</v>
      </c>
    </row>
    <row r="1841" spans="1:15" x14ac:dyDescent="0.35">
      <c r="A1841">
        <v>3886</v>
      </c>
      <c r="B1841" s="1">
        <v>42919</v>
      </c>
      <c r="C1841" s="2">
        <v>0.51620370370370372</v>
      </c>
      <c r="D1841">
        <v>8860</v>
      </c>
      <c r="E1841" s="3" t="s">
        <v>70</v>
      </c>
      <c r="F1841">
        <v>1</v>
      </c>
      <c r="G1841" s="3" t="s">
        <v>69</v>
      </c>
      <c r="H1841" s="3" t="s">
        <v>9</v>
      </c>
      <c r="I1841">
        <v>16.25</v>
      </c>
      <c r="J1841" s="3" t="s">
        <v>169</v>
      </c>
      <c r="K1841" s="3" t="s">
        <v>167</v>
      </c>
      <c r="L1841" s="3" t="s">
        <v>170</v>
      </c>
      <c r="M1841">
        <v>16.25</v>
      </c>
      <c r="N1841">
        <v>2017</v>
      </c>
      <c r="O1841">
        <v>7</v>
      </c>
    </row>
    <row r="1842" spans="1:15" x14ac:dyDescent="0.35">
      <c r="A1842">
        <v>3887</v>
      </c>
      <c r="B1842" s="1">
        <v>42919</v>
      </c>
      <c r="C1842" s="2">
        <v>0.51678240740740744</v>
      </c>
      <c r="D1842">
        <v>8868</v>
      </c>
      <c r="E1842" s="3" t="s">
        <v>8</v>
      </c>
      <c r="F1842">
        <v>1</v>
      </c>
      <c r="G1842" s="3" t="s">
        <v>6</v>
      </c>
      <c r="H1842" s="3" t="s">
        <v>9</v>
      </c>
      <c r="I1842">
        <v>16.75</v>
      </c>
      <c r="J1842" s="3" t="s">
        <v>136</v>
      </c>
      <c r="K1842" s="3" t="s">
        <v>137</v>
      </c>
      <c r="L1842" s="3" t="s">
        <v>138</v>
      </c>
      <c r="M1842">
        <v>16.75</v>
      </c>
      <c r="N1842">
        <v>2017</v>
      </c>
      <c r="O1842">
        <v>7</v>
      </c>
    </row>
    <row r="1843" spans="1:15" x14ac:dyDescent="0.35">
      <c r="A1843">
        <v>3888</v>
      </c>
      <c r="B1843" s="1">
        <v>42919</v>
      </c>
      <c r="C1843" s="2">
        <v>0.53623842592592597</v>
      </c>
      <c r="D1843">
        <v>8875</v>
      </c>
      <c r="E1843" s="3" t="s">
        <v>86</v>
      </c>
      <c r="F1843">
        <v>1</v>
      </c>
      <c r="G1843" s="3" t="s">
        <v>85</v>
      </c>
      <c r="H1843" s="3" t="s">
        <v>9</v>
      </c>
      <c r="I1843">
        <v>16.25</v>
      </c>
      <c r="J1843" s="3" t="s">
        <v>177</v>
      </c>
      <c r="K1843" s="3" t="s">
        <v>167</v>
      </c>
      <c r="L1843" s="3" t="s">
        <v>178</v>
      </c>
      <c r="M1843">
        <v>16.25</v>
      </c>
      <c r="N1843">
        <v>2017</v>
      </c>
      <c r="O1843">
        <v>7</v>
      </c>
    </row>
    <row r="1844" spans="1:15" x14ac:dyDescent="0.35">
      <c r="A1844">
        <v>3889</v>
      </c>
      <c r="B1844" s="1">
        <v>42919</v>
      </c>
      <c r="C1844" s="2">
        <v>0.56119212962962961</v>
      </c>
      <c r="D1844">
        <v>8876</v>
      </c>
      <c r="E1844" s="3" t="s">
        <v>45</v>
      </c>
      <c r="F1844">
        <v>1</v>
      </c>
      <c r="G1844" s="3" t="s">
        <v>43</v>
      </c>
      <c r="H1844" s="3" t="s">
        <v>11</v>
      </c>
      <c r="I1844">
        <v>20.5</v>
      </c>
      <c r="J1844" s="3" t="s">
        <v>156</v>
      </c>
      <c r="K1844" s="3" t="s">
        <v>150</v>
      </c>
      <c r="L1844" s="3" t="s">
        <v>157</v>
      </c>
      <c r="M1844">
        <v>20.5</v>
      </c>
      <c r="N1844">
        <v>2017</v>
      </c>
      <c r="O1844">
        <v>7</v>
      </c>
    </row>
    <row r="1845" spans="1:15" x14ac:dyDescent="0.35">
      <c r="A1845">
        <v>3890</v>
      </c>
      <c r="B1845" s="1">
        <v>42919</v>
      </c>
      <c r="C1845" s="2">
        <v>0.58429398148148148</v>
      </c>
      <c r="D1845">
        <v>8877</v>
      </c>
      <c r="E1845" s="3" t="s">
        <v>74</v>
      </c>
      <c r="F1845">
        <v>1</v>
      </c>
      <c r="G1845" s="3" t="s">
        <v>73</v>
      </c>
      <c r="H1845" s="3" t="s">
        <v>9</v>
      </c>
      <c r="I1845">
        <v>16.5</v>
      </c>
      <c r="J1845" s="3" t="s">
        <v>171</v>
      </c>
      <c r="K1845" s="3" t="s">
        <v>167</v>
      </c>
      <c r="L1845" s="3" t="s">
        <v>172</v>
      </c>
      <c r="M1845">
        <v>16.5</v>
      </c>
      <c r="N1845">
        <v>2017</v>
      </c>
      <c r="O1845">
        <v>7</v>
      </c>
    </row>
    <row r="1846" spans="1:15" x14ac:dyDescent="0.35">
      <c r="A1846">
        <v>3891</v>
      </c>
      <c r="B1846" s="1">
        <v>42919</v>
      </c>
      <c r="C1846" s="2">
        <v>0.61290509259259263</v>
      </c>
      <c r="D1846">
        <v>8878</v>
      </c>
      <c r="E1846" s="3" t="s">
        <v>32</v>
      </c>
      <c r="F1846">
        <v>1</v>
      </c>
      <c r="G1846" s="3" t="s">
        <v>33</v>
      </c>
      <c r="H1846" s="3" t="s">
        <v>7</v>
      </c>
      <c r="I1846">
        <v>12</v>
      </c>
      <c r="J1846" s="3" t="s">
        <v>149</v>
      </c>
      <c r="K1846" s="3" t="s">
        <v>150</v>
      </c>
      <c r="L1846" s="3" t="s">
        <v>151</v>
      </c>
      <c r="M1846">
        <v>12</v>
      </c>
      <c r="N1846">
        <v>2017</v>
      </c>
      <c r="O1846">
        <v>7</v>
      </c>
    </row>
    <row r="1847" spans="1:15" x14ac:dyDescent="0.35">
      <c r="A1847">
        <v>3892</v>
      </c>
      <c r="B1847" s="1">
        <v>42919</v>
      </c>
      <c r="C1847" s="2">
        <v>0.62543981481481481</v>
      </c>
      <c r="D1847">
        <v>8880</v>
      </c>
      <c r="E1847" s="3" t="s">
        <v>8</v>
      </c>
      <c r="F1847">
        <v>1</v>
      </c>
      <c r="G1847" s="3" t="s">
        <v>6</v>
      </c>
      <c r="H1847" s="3" t="s">
        <v>9</v>
      </c>
      <c r="I1847">
        <v>16.75</v>
      </c>
      <c r="J1847" s="3" t="s">
        <v>136</v>
      </c>
      <c r="K1847" s="3" t="s">
        <v>137</v>
      </c>
      <c r="L1847" s="3" t="s">
        <v>138</v>
      </c>
      <c r="M1847">
        <v>16.75</v>
      </c>
      <c r="N1847">
        <v>2017</v>
      </c>
      <c r="O1847">
        <v>7</v>
      </c>
    </row>
    <row r="1848" spans="1:15" x14ac:dyDescent="0.35">
      <c r="A1848">
        <v>3893</v>
      </c>
      <c r="B1848" s="1">
        <v>42919</v>
      </c>
      <c r="C1848" s="2">
        <v>0.62951388888888893</v>
      </c>
      <c r="D1848">
        <v>8883</v>
      </c>
      <c r="E1848" s="3" t="s">
        <v>74</v>
      </c>
      <c r="F1848">
        <v>1</v>
      </c>
      <c r="G1848" s="3" t="s">
        <v>73</v>
      </c>
      <c r="H1848" s="3" t="s">
        <v>9</v>
      </c>
      <c r="I1848">
        <v>16.5</v>
      </c>
      <c r="J1848" s="3" t="s">
        <v>171</v>
      </c>
      <c r="K1848" s="3" t="s">
        <v>167</v>
      </c>
      <c r="L1848" s="3" t="s">
        <v>172</v>
      </c>
      <c r="M1848">
        <v>16.5</v>
      </c>
      <c r="N1848">
        <v>2017</v>
      </c>
      <c r="O1848">
        <v>7</v>
      </c>
    </row>
    <row r="1849" spans="1:15" x14ac:dyDescent="0.35">
      <c r="A1849">
        <v>3894</v>
      </c>
      <c r="B1849" s="1">
        <v>42919</v>
      </c>
      <c r="C1849" s="2">
        <v>0.64998842592592587</v>
      </c>
      <c r="D1849">
        <v>8885</v>
      </c>
      <c r="E1849" s="3" t="s">
        <v>105</v>
      </c>
      <c r="F1849">
        <v>1</v>
      </c>
      <c r="G1849" s="3" t="s">
        <v>106</v>
      </c>
      <c r="H1849" s="3" t="s">
        <v>7</v>
      </c>
      <c r="I1849">
        <v>12</v>
      </c>
      <c r="J1849" s="3" t="s">
        <v>190</v>
      </c>
      <c r="K1849" s="3" t="s">
        <v>186</v>
      </c>
      <c r="L1849" s="3" t="s">
        <v>191</v>
      </c>
      <c r="M1849">
        <v>12</v>
      </c>
      <c r="N1849">
        <v>2017</v>
      </c>
      <c r="O1849">
        <v>7</v>
      </c>
    </row>
    <row r="1850" spans="1:15" x14ac:dyDescent="0.35">
      <c r="A1850">
        <v>3895</v>
      </c>
      <c r="B1850" s="1">
        <v>42919</v>
      </c>
      <c r="C1850" s="2">
        <v>0.67232638888888885</v>
      </c>
      <c r="D1850">
        <v>8887</v>
      </c>
      <c r="E1850" s="3" t="s">
        <v>32</v>
      </c>
      <c r="F1850">
        <v>1</v>
      </c>
      <c r="G1850" s="3" t="s">
        <v>33</v>
      </c>
      <c r="H1850" s="3" t="s">
        <v>7</v>
      </c>
      <c r="I1850">
        <v>12</v>
      </c>
      <c r="J1850" s="3" t="s">
        <v>149</v>
      </c>
      <c r="K1850" s="3" t="s">
        <v>150</v>
      </c>
      <c r="L1850" s="3" t="s">
        <v>151</v>
      </c>
      <c r="M1850">
        <v>12</v>
      </c>
      <c r="N1850">
        <v>2017</v>
      </c>
      <c r="O1850">
        <v>7</v>
      </c>
    </row>
    <row r="1851" spans="1:15" x14ac:dyDescent="0.35">
      <c r="A1851">
        <v>3896</v>
      </c>
      <c r="B1851" s="1">
        <v>42919</v>
      </c>
      <c r="C1851" s="2">
        <v>0.67297453703703702</v>
      </c>
      <c r="D1851">
        <v>8891</v>
      </c>
      <c r="E1851" s="3" t="s">
        <v>19</v>
      </c>
      <c r="F1851">
        <v>1</v>
      </c>
      <c r="G1851" s="3" t="s">
        <v>17</v>
      </c>
      <c r="H1851" s="3" t="s">
        <v>11</v>
      </c>
      <c r="I1851">
        <v>20.75</v>
      </c>
      <c r="J1851" s="3" t="s">
        <v>141</v>
      </c>
      <c r="K1851" s="3" t="s">
        <v>137</v>
      </c>
      <c r="L1851" s="3" t="s">
        <v>142</v>
      </c>
      <c r="M1851">
        <v>20.75</v>
      </c>
      <c r="N1851">
        <v>2017</v>
      </c>
      <c r="O1851">
        <v>7</v>
      </c>
    </row>
    <row r="1852" spans="1:15" x14ac:dyDescent="0.35">
      <c r="A1852">
        <v>3897</v>
      </c>
      <c r="B1852" s="1">
        <v>42919</v>
      </c>
      <c r="C1852" s="2">
        <v>0.67700231481481477</v>
      </c>
      <c r="D1852">
        <v>8893</v>
      </c>
      <c r="E1852" s="3" t="s">
        <v>50</v>
      </c>
      <c r="F1852">
        <v>1</v>
      </c>
      <c r="G1852" s="3" t="s">
        <v>51</v>
      </c>
      <c r="H1852" s="3" t="s">
        <v>7</v>
      </c>
      <c r="I1852">
        <v>11</v>
      </c>
      <c r="J1852" s="3" t="s">
        <v>160</v>
      </c>
      <c r="K1852" s="3" t="s">
        <v>150</v>
      </c>
      <c r="L1852" s="3" t="s">
        <v>161</v>
      </c>
      <c r="M1852">
        <v>11</v>
      </c>
      <c r="N1852">
        <v>2017</v>
      </c>
      <c r="O1852">
        <v>7</v>
      </c>
    </row>
    <row r="1853" spans="1:15" x14ac:dyDescent="0.35">
      <c r="A1853">
        <v>3898</v>
      </c>
      <c r="B1853" s="1">
        <v>42919</v>
      </c>
      <c r="C1853" s="2">
        <v>0.67728009259259259</v>
      </c>
      <c r="D1853">
        <v>8894</v>
      </c>
      <c r="E1853" s="3" t="s">
        <v>19</v>
      </c>
      <c r="F1853">
        <v>1</v>
      </c>
      <c r="G1853" s="3" t="s">
        <v>17</v>
      </c>
      <c r="H1853" s="3" t="s">
        <v>11</v>
      </c>
      <c r="I1853">
        <v>20.75</v>
      </c>
      <c r="J1853" s="3" t="s">
        <v>141</v>
      </c>
      <c r="K1853" s="3" t="s">
        <v>137</v>
      </c>
      <c r="L1853" s="3" t="s">
        <v>142</v>
      </c>
      <c r="M1853">
        <v>20.75</v>
      </c>
      <c r="N1853">
        <v>2017</v>
      </c>
      <c r="O1853">
        <v>7</v>
      </c>
    </row>
    <row r="1854" spans="1:15" x14ac:dyDescent="0.35">
      <c r="A1854">
        <v>3899</v>
      </c>
      <c r="B1854" s="1">
        <v>42919</v>
      </c>
      <c r="C1854" s="2">
        <v>0.68131944444444448</v>
      </c>
      <c r="D1854">
        <v>8895</v>
      </c>
      <c r="E1854" s="3" t="s">
        <v>15</v>
      </c>
      <c r="F1854">
        <v>1</v>
      </c>
      <c r="G1854" s="3" t="s">
        <v>13</v>
      </c>
      <c r="H1854" s="3" t="s">
        <v>11</v>
      </c>
      <c r="I1854">
        <v>20.75</v>
      </c>
      <c r="J1854" s="3" t="s">
        <v>139</v>
      </c>
      <c r="K1854" s="3" t="s">
        <v>137</v>
      </c>
      <c r="L1854" s="3" t="s">
        <v>140</v>
      </c>
      <c r="M1854">
        <v>20.75</v>
      </c>
      <c r="N1854">
        <v>2017</v>
      </c>
      <c r="O1854">
        <v>7</v>
      </c>
    </row>
    <row r="1855" spans="1:15" x14ac:dyDescent="0.35">
      <c r="A1855">
        <v>3900</v>
      </c>
      <c r="B1855" s="1">
        <v>42919</v>
      </c>
      <c r="C1855" s="2">
        <v>0.68494212962962964</v>
      </c>
      <c r="D1855">
        <v>8899</v>
      </c>
      <c r="E1855" s="3" t="s">
        <v>22</v>
      </c>
      <c r="F1855">
        <v>1</v>
      </c>
      <c r="G1855" s="3" t="s">
        <v>21</v>
      </c>
      <c r="H1855" s="3" t="s">
        <v>9</v>
      </c>
      <c r="I1855">
        <v>16.75</v>
      </c>
      <c r="J1855" s="3" t="s">
        <v>143</v>
      </c>
      <c r="K1855" s="3" t="s">
        <v>137</v>
      </c>
      <c r="L1855" s="3" t="s">
        <v>144</v>
      </c>
      <c r="M1855">
        <v>16.75</v>
      </c>
      <c r="N1855">
        <v>2017</v>
      </c>
      <c r="O1855">
        <v>7</v>
      </c>
    </row>
    <row r="1856" spans="1:15" x14ac:dyDescent="0.35">
      <c r="A1856">
        <v>3901</v>
      </c>
      <c r="B1856" s="1">
        <v>42919</v>
      </c>
      <c r="C1856" s="2">
        <v>0.69096064814814817</v>
      </c>
      <c r="D1856">
        <v>8903</v>
      </c>
      <c r="E1856" s="3" t="s">
        <v>107</v>
      </c>
      <c r="F1856">
        <v>1</v>
      </c>
      <c r="G1856" s="3" t="s">
        <v>106</v>
      </c>
      <c r="H1856" s="3" t="s">
        <v>9</v>
      </c>
      <c r="I1856">
        <v>16</v>
      </c>
      <c r="J1856" s="3" t="s">
        <v>190</v>
      </c>
      <c r="K1856" s="3" t="s">
        <v>186</v>
      </c>
      <c r="L1856" s="3" t="s">
        <v>191</v>
      </c>
      <c r="M1856">
        <v>16</v>
      </c>
      <c r="N1856">
        <v>2017</v>
      </c>
      <c r="O1856">
        <v>7</v>
      </c>
    </row>
    <row r="1857" spans="1:15" x14ac:dyDescent="0.35">
      <c r="A1857">
        <v>3902</v>
      </c>
      <c r="B1857" s="1">
        <v>42919</v>
      </c>
      <c r="C1857" s="2">
        <v>0.70915509259259257</v>
      </c>
      <c r="D1857">
        <v>8907</v>
      </c>
      <c r="E1857" s="3" t="s">
        <v>71</v>
      </c>
      <c r="F1857">
        <v>1</v>
      </c>
      <c r="G1857" s="3" t="s">
        <v>69</v>
      </c>
      <c r="H1857" s="3" t="s">
        <v>11</v>
      </c>
      <c r="I1857">
        <v>20.25</v>
      </c>
      <c r="J1857" s="3" t="s">
        <v>169</v>
      </c>
      <c r="K1857" s="3" t="s">
        <v>167</v>
      </c>
      <c r="L1857" s="3" t="s">
        <v>170</v>
      </c>
      <c r="M1857">
        <v>20.25</v>
      </c>
      <c r="N1857">
        <v>2017</v>
      </c>
      <c r="O1857">
        <v>7</v>
      </c>
    </row>
    <row r="1858" spans="1:15" x14ac:dyDescent="0.35">
      <c r="A1858">
        <v>3903</v>
      </c>
      <c r="B1858" s="1">
        <v>42919</v>
      </c>
      <c r="C1858" s="2">
        <v>0.72134259259259259</v>
      </c>
      <c r="D1858">
        <v>8908</v>
      </c>
      <c r="E1858" s="3" t="s">
        <v>8</v>
      </c>
      <c r="F1858">
        <v>1</v>
      </c>
      <c r="G1858" s="3" t="s">
        <v>6</v>
      </c>
      <c r="H1858" s="3" t="s">
        <v>9</v>
      </c>
      <c r="I1858">
        <v>16.75</v>
      </c>
      <c r="J1858" s="3" t="s">
        <v>136</v>
      </c>
      <c r="K1858" s="3" t="s">
        <v>137</v>
      </c>
      <c r="L1858" s="3" t="s">
        <v>138</v>
      </c>
      <c r="M1858">
        <v>16.75</v>
      </c>
      <c r="N1858">
        <v>2017</v>
      </c>
      <c r="O1858">
        <v>7</v>
      </c>
    </row>
    <row r="1859" spans="1:15" x14ac:dyDescent="0.35">
      <c r="A1859">
        <v>3904</v>
      </c>
      <c r="B1859" s="1">
        <v>42919</v>
      </c>
      <c r="C1859" s="2">
        <v>0.72369212962962959</v>
      </c>
      <c r="D1859">
        <v>8910</v>
      </c>
      <c r="E1859" s="3" t="s">
        <v>90</v>
      </c>
      <c r="F1859">
        <v>1</v>
      </c>
      <c r="G1859" s="3" t="s">
        <v>89</v>
      </c>
      <c r="H1859" s="3" t="s">
        <v>9</v>
      </c>
      <c r="I1859">
        <v>16.5</v>
      </c>
      <c r="J1859" s="3" t="s">
        <v>179</v>
      </c>
      <c r="K1859" s="3" t="s">
        <v>167</v>
      </c>
      <c r="L1859" s="3" t="s">
        <v>180</v>
      </c>
      <c r="M1859">
        <v>16.5</v>
      </c>
      <c r="N1859">
        <v>2017</v>
      </c>
      <c r="O1859">
        <v>7</v>
      </c>
    </row>
    <row r="1860" spans="1:15" x14ac:dyDescent="0.35">
      <c r="A1860">
        <v>3905</v>
      </c>
      <c r="B1860" s="1">
        <v>42919</v>
      </c>
      <c r="C1860" s="2">
        <v>0.73587962962962961</v>
      </c>
      <c r="D1860">
        <v>8912</v>
      </c>
      <c r="E1860" s="3" t="s">
        <v>104</v>
      </c>
      <c r="F1860">
        <v>1</v>
      </c>
      <c r="G1860" s="3" t="s">
        <v>102</v>
      </c>
      <c r="H1860" s="3" t="s">
        <v>11</v>
      </c>
      <c r="I1860">
        <v>17.95</v>
      </c>
      <c r="J1860" s="3" t="s">
        <v>188</v>
      </c>
      <c r="K1860" s="3" t="s">
        <v>186</v>
      </c>
      <c r="L1860" s="3" t="s">
        <v>189</v>
      </c>
      <c r="M1860">
        <v>17.95</v>
      </c>
      <c r="N1860">
        <v>2017</v>
      </c>
      <c r="O1860">
        <v>7</v>
      </c>
    </row>
    <row r="1861" spans="1:15" x14ac:dyDescent="0.35">
      <c r="A1861">
        <v>3906</v>
      </c>
      <c r="B1861" s="1">
        <v>42919</v>
      </c>
      <c r="C1861" s="2">
        <v>0.73753472222222227</v>
      </c>
      <c r="D1861">
        <v>8915</v>
      </c>
      <c r="E1861" s="3" t="s">
        <v>62</v>
      </c>
      <c r="F1861">
        <v>1</v>
      </c>
      <c r="G1861" s="3" t="s">
        <v>59</v>
      </c>
      <c r="H1861" s="3" t="s">
        <v>63</v>
      </c>
      <c r="I1861">
        <v>25.5</v>
      </c>
      <c r="J1861" s="3" t="s">
        <v>164</v>
      </c>
      <c r="K1861" s="3" t="s">
        <v>150</v>
      </c>
      <c r="L1861" s="3" t="s">
        <v>165</v>
      </c>
      <c r="M1861">
        <v>25.5</v>
      </c>
      <c r="N1861">
        <v>2017</v>
      </c>
      <c r="O1861">
        <v>7</v>
      </c>
    </row>
    <row r="1862" spans="1:15" x14ac:dyDescent="0.35">
      <c r="A1862">
        <v>3907</v>
      </c>
      <c r="B1862" s="1">
        <v>42919</v>
      </c>
      <c r="C1862" s="2">
        <v>0.75467592592592592</v>
      </c>
      <c r="D1862">
        <v>8916</v>
      </c>
      <c r="E1862" s="3" t="s">
        <v>32</v>
      </c>
      <c r="F1862">
        <v>1</v>
      </c>
      <c r="G1862" s="3" t="s">
        <v>33</v>
      </c>
      <c r="H1862" s="3" t="s">
        <v>7</v>
      </c>
      <c r="I1862">
        <v>12</v>
      </c>
      <c r="J1862" s="3" t="s">
        <v>149</v>
      </c>
      <c r="K1862" s="3" t="s">
        <v>150</v>
      </c>
      <c r="L1862" s="3" t="s">
        <v>151</v>
      </c>
      <c r="M1862">
        <v>12</v>
      </c>
      <c r="N1862">
        <v>2017</v>
      </c>
      <c r="O1862">
        <v>7</v>
      </c>
    </row>
    <row r="1863" spans="1:15" x14ac:dyDescent="0.35">
      <c r="A1863">
        <v>3908</v>
      </c>
      <c r="B1863" s="1">
        <v>42919</v>
      </c>
      <c r="C1863" s="2">
        <v>0.76234953703703701</v>
      </c>
      <c r="D1863">
        <v>8919</v>
      </c>
      <c r="E1863" s="3" t="s">
        <v>104</v>
      </c>
      <c r="F1863">
        <v>1</v>
      </c>
      <c r="G1863" s="3" t="s">
        <v>102</v>
      </c>
      <c r="H1863" s="3" t="s">
        <v>11</v>
      </c>
      <c r="I1863">
        <v>17.95</v>
      </c>
      <c r="J1863" s="3" t="s">
        <v>188</v>
      </c>
      <c r="K1863" s="3" t="s">
        <v>186</v>
      </c>
      <c r="L1863" s="3" t="s">
        <v>189</v>
      </c>
      <c r="M1863">
        <v>17.95</v>
      </c>
      <c r="N1863">
        <v>2017</v>
      </c>
      <c r="O1863">
        <v>7</v>
      </c>
    </row>
    <row r="1864" spans="1:15" x14ac:dyDescent="0.35">
      <c r="A1864">
        <v>3909</v>
      </c>
      <c r="B1864" s="1">
        <v>42919</v>
      </c>
      <c r="C1864" s="2">
        <v>0.76628472222222221</v>
      </c>
      <c r="D1864">
        <v>8920</v>
      </c>
      <c r="E1864" s="3" t="s">
        <v>82</v>
      </c>
      <c r="F1864">
        <v>1</v>
      </c>
      <c r="G1864" s="3" t="s">
        <v>81</v>
      </c>
      <c r="H1864" s="3" t="s">
        <v>9</v>
      </c>
      <c r="I1864">
        <v>16.5</v>
      </c>
      <c r="J1864" s="3" t="s">
        <v>175</v>
      </c>
      <c r="K1864" s="3" t="s">
        <v>167</v>
      </c>
      <c r="L1864" s="3" t="s">
        <v>176</v>
      </c>
      <c r="M1864">
        <v>16.5</v>
      </c>
      <c r="N1864">
        <v>2017</v>
      </c>
      <c r="O1864">
        <v>7</v>
      </c>
    </row>
    <row r="1865" spans="1:15" x14ac:dyDescent="0.35">
      <c r="A1865">
        <v>3910</v>
      </c>
      <c r="B1865" s="1">
        <v>42919</v>
      </c>
      <c r="C1865" s="2">
        <v>0.77136574074074071</v>
      </c>
      <c r="D1865">
        <v>8921</v>
      </c>
      <c r="E1865" s="3" t="s">
        <v>52</v>
      </c>
      <c r="F1865">
        <v>1</v>
      </c>
      <c r="G1865" s="3" t="s">
        <v>51</v>
      </c>
      <c r="H1865" s="3" t="s">
        <v>9</v>
      </c>
      <c r="I1865">
        <v>14.5</v>
      </c>
      <c r="J1865" s="3" t="s">
        <v>160</v>
      </c>
      <c r="K1865" s="3" t="s">
        <v>150</v>
      </c>
      <c r="L1865" s="3" t="s">
        <v>161</v>
      </c>
      <c r="M1865">
        <v>14.5</v>
      </c>
      <c r="N1865">
        <v>2017</v>
      </c>
      <c r="O1865">
        <v>7</v>
      </c>
    </row>
    <row r="1866" spans="1:15" x14ac:dyDescent="0.35">
      <c r="A1866">
        <v>3911</v>
      </c>
      <c r="B1866" s="1">
        <v>42919</v>
      </c>
      <c r="C1866" s="2">
        <v>0.77877314814814813</v>
      </c>
      <c r="D1866">
        <v>8922</v>
      </c>
      <c r="E1866" s="3" t="s">
        <v>10</v>
      </c>
      <c r="F1866">
        <v>1</v>
      </c>
      <c r="G1866" s="3" t="s">
        <v>6</v>
      </c>
      <c r="H1866" s="3" t="s">
        <v>11</v>
      </c>
      <c r="I1866">
        <v>20.75</v>
      </c>
      <c r="J1866" s="3" t="s">
        <v>136</v>
      </c>
      <c r="K1866" s="3" t="s">
        <v>137</v>
      </c>
      <c r="L1866" s="3" t="s">
        <v>138</v>
      </c>
      <c r="M1866">
        <v>20.75</v>
      </c>
      <c r="N1866">
        <v>2017</v>
      </c>
      <c r="O1866">
        <v>7</v>
      </c>
    </row>
    <row r="1867" spans="1:15" x14ac:dyDescent="0.35">
      <c r="A1867">
        <v>3912</v>
      </c>
      <c r="B1867" s="1">
        <v>42919</v>
      </c>
      <c r="C1867" s="2">
        <v>0.78054398148148152</v>
      </c>
      <c r="D1867">
        <v>8926</v>
      </c>
      <c r="E1867" s="3" t="s">
        <v>44</v>
      </c>
      <c r="F1867">
        <v>1</v>
      </c>
      <c r="G1867" s="3" t="s">
        <v>43</v>
      </c>
      <c r="H1867" s="3" t="s">
        <v>9</v>
      </c>
      <c r="I1867">
        <v>16</v>
      </c>
      <c r="J1867" s="3" t="s">
        <v>156</v>
      </c>
      <c r="K1867" s="3" t="s">
        <v>150</v>
      </c>
      <c r="L1867" s="3" t="s">
        <v>157</v>
      </c>
      <c r="M1867">
        <v>16</v>
      </c>
      <c r="N1867">
        <v>2017</v>
      </c>
      <c r="O1867">
        <v>7</v>
      </c>
    </row>
    <row r="1868" spans="1:15" x14ac:dyDescent="0.35">
      <c r="A1868">
        <v>3913</v>
      </c>
      <c r="B1868" s="1">
        <v>42919</v>
      </c>
      <c r="C1868" s="2">
        <v>0.78186342592592595</v>
      </c>
      <c r="D1868">
        <v>8927</v>
      </c>
      <c r="E1868" s="3" t="s">
        <v>10</v>
      </c>
      <c r="F1868">
        <v>1</v>
      </c>
      <c r="G1868" s="3" t="s">
        <v>6</v>
      </c>
      <c r="H1868" s="3" t="s">
        <v>11</v>
      </c>
      <c r="I1868">
        <v>20.75</v>
      </c>
      <c r="J1868" s="3" t="s">
        <v>136</v>
      </c>
      <c r="K1868" s="3" t="s">
        <v>137</v>
      </c>
      <c r="L1868" s="3" t="s">
        <v>138</v>
      </c>
      <c r="M1868">
        <v>20.75</v>
      </c>
      <c r="N1868">
        <v>2017</v>
      </c>
      <c r="O1868">
        <v>7</v>
      </c>
    </row>
    <row r="1869" spans="1:15" x14ac:dyDescent="0.35">
      <c r="A1869">
        <v>3914</v>
      </c>
      <c r="B1869" s="1">
        <v>42919</v>
      </c>
      <c r="C1869" s="2">
        <v>0.79771990740740739</v>
      </c>
      <c r="D1869">
        <v>8931</v>
      </c>
      <c r="E1869" s="3" t="s">
        <v>5</v>
      </c>
      <c r="F1869">
        <v>1</v>
      </c>
      <c r="G1869" s="3" t="s">
        <v>6</v>
      </c>
      <c r="H1869" s="3" t="s">
        <v>7</v>
      </c>
      <c r="I1869">
        <v>12.75</v>
      </c>
      <c r="J1869" s="3" t="s">
        <v>136</v>
      </c>
      <c r="K1869" s="3" t="s">
        <v>137</v>
      </c>
      <c r="L1869" s="3" t="s">
        <v>138</v>
      </c>
      <c r="M1869">
        <v>12.75</v>
      </c>
      <c r="N1869">
        <v>2017</v>
      </c>
      <c r="O1869">
        <v>7</v>
      </c>
    </row>
    <row r="1870" spans="1:15" x14ac:dyDescent="0.35">
      <c r="A1870">
        <v>3915</v>
      </c>
      <c r="B1870" s="1">
        <v>42919</v>
      </c>
      <c r="C1870" s="2">
        <v>0.80063657407407407</v>
      </c>
      <c r="D1870">
        <v>8935</v>
      </c>
      <c r="E1870" s="3" t="s">
        <v>105</v>
      </c>
      <c r="F1870">
        <v>1</v>
      </c>
      <c r="G1870" s="3" t="s">
        <v>106</v>
      </c>
      <c r="H1870" s="3" t="s">
        <v>7</v>
      </c>
      <c r="I1870">
        <v>12</v>
      </c>
      <c r="J1870" s="3" t="s">
        <v>190</v>
      </c>
      <c r="K1870" s="3" t="s">
        <v>186</v>
      </c>
      <c r="L1870" s="3" t="s">
        <v>191</v>
      </c>
      <c r="M1870">
        <v>12</v>
      </c>
      <c r="N1870">
        <v>2017</v>
      </c>
      <c r="O1870">
        <v>7</v>
      </c>
    </row>
    <row r="1871" spans="1:15" x14ac:dyDescent="0.35">
      <c r="A1871">
        <v>3916</v>
      </c>
      <c r="B1871" s="1">
        <v>42919</v>
      </c>
      <c r="C1871" s="2">
        <v>0.80623842592592587</v>
      </c>
      <c r="D1871">
        <v>8937</v>
      </c>
      <c r="E1871" s="3" t="s">
        <v>108</v>
      </c>
      <c r="F1871">
        <v>1</v>
      </c>
      <c r="G1871" s="3" t="s">
        <v>106</v>
      </c>
      <c r="H1871" s="3" t="s">
        <v>11</v>
      </c>
      <c r="I1871">
        <v>20.25</v>
      </c>
      <c r="J1871" s="3" t="s">
        <v>190</v>
      </c>
      <c r="K1871" s="3" t="s">
        <v>186</v>
      </c>
      <c r="L1871" s="3" t="s">
        <v>191</v>
      </c>
      <c r="M1871">
        <v>20.25</v>
      </c>
      <c r="N1871">
        <v>2017</v>
      </c>
      <c r="O1871">
        <v>7</v>
      </c>
    </row>
    <row r="1872" spans="1:15" x14ac:dyDescent="0.35">
      <c r="A1872">
        <v>3917</v>
      </c>
      <c r="B1872" s="1">
        <v>42919</v>
      </c>
      <c r="C1872" s="2">
        <v>0.81376157407407412</v>
      </c>
      <c r="D1872">
        <v>8939</v>
      </c>
      <c r="E1872" s="3" t="s">
        <v>41</v>
      </c>
      <c r="F1872">
        <v>1</v>
      </c>
      <c r="G1872" s="3" t="s">
        <v>39</v>
      </c>
      <c r="H1872" s="3" t="s">
        <v>11</v>
      </c>
      <c r="I1872">
        <v>16.5</v>
      </c>
      <c r="J1872" s="3" t="s">
        <v>154</v>
      </c>
      <c r="K1872" s="3" t="s">
        <v>150</v>
      </c>
      <c r="L1872" s="3" t="s">
        <v>155</v>
      </c>
      <c r="M1872">
        <v>16.5</v>
      </c>
      <c r="N1872">
        <v>2017</v>
      </c>
      <c r="O1872">
        <v>7</v>
      </c>
    </row>
    <row r="1873" spans="1:15" x14ac:dyDescent="0.35">
      <c r="A1873">
        <v>3918</v>
      </c>
      <c r="B1873" s="1">
        <v>42919</v>
      </c>
      <c r="C1873" s="2">
        <v>0.82012731481481482</v>
      </c>
      <c r="D1873">
        <v>8941</v>
      </c>
      <c r="E1873" s="3" t="s">
        <v>32</v>
      </c>
      <c r="F1873">
        <v>2</v>
      </c>
      <c r="G1873" s="3" t="s">
        <v>33</v>
      </c>
      <c r="H1873" s="3" t="s">
        <v>7</v>
      </c>
      <c r="I1873">
        <v>12</v>
      </c>
      <c r="J1873" s="3" t="s">
        <v>149</v>
      </c>
      <c r="K1873" s="3" t="s">
        <v>150</v>
      </c>
      <c r="L1873" s="3" t="s">
        <v>151</v>
      </c>
      <c r="M1873">
        <v>24</v>
      </c>
      <c r="N1873">
        <v>2017</v>
      </c>
      <c r="O1873">
        <v>7</v>
      </c>
    </row>
    <row r="1874" spans="1:15" x14ac:dyDescent="0.35">
      <c r="A1874">
        <v>3919</v>
      </c>
      <c r="B1874" s="1">
        <v>42919</v>
      </c>
      <c r="C1874" s="2">
        <v>0.82562500000000005</v>
      </c>
      <c r="D1874">
        <v>8944</v>
      </c>
      <c r="E1874" s="3" t="s">
        <v>37</v>
      </c>
      <c r="F1874">
        <v>1</v>
      </c>
      <c r="G1874" s="3" t="s">
        <v>35</v>
      </c>
      <c r="H1874" s="3" t="s">
        <v>11</v>
      </c>
      <c r="I1874">
        <v>20.5</v>
      </c>
      <c r="J1874" s="3" t="s">
        <v>152</v>
      </c>
      <c r="K1874" s="3" t="s">
        <v>150</v>
      </c>
      <c r="L1874" s="3" t="s">
        <v>153</v>
      </c>
      <c r="M1874">
        <v>20.5</v>
      </c>
      <c r="N1874">
        <v>2017</v>
      </c>
      <c r="O1874">
        <v>7</v>
      </c>
    </row>
    <row r="1875" spans="1:15" x14ac:dyDescent="0.35">
      <c r="A1875">
        <v>3920</v>
      </c>
      <c r="B1875" s="1">
        <v>42919</v>
      </c>
      <c r="C1875" s="2">
        <v>0.82576388888888885</v>
      </c>
      <c r="D1875">
        <v>8948</v>
      </c>
      <c r="E1875" s="3" t="s">
        <v>99</v>
      </c>
      <c r="F1875">
        <v>1</v>
      </c>
      <c r="G1875" s="3" t="s">
        <v>97</v>
      </c>
      <c r="H1875" s="3" t="s">
        <v>11</v>
      </c>
      <c r="I1875">
        <v>20.75</v>
      </c>
      <c r="J1875" s="3" t="s">
        <v>183</v>
      </c>
      <c r="K1875" s="3" t="s">
        <v>167</v>
      </c>
      <c r="L1875" s="3" t="s">
        <v>184</v>
      </c>
      <c r="M1875">
        <v>20.75</v>
      </c>
      <c r="N1875">
        <v>2017</v>
      </c>
      <c r="O1875">
        <v>7</v>
      </c>
    </row>
    <row r="1876" spans="1:15" x14ac:dyDescent="0.35">
      <c r="A1876">
        <v>3921</v>
      </c>
      <c r="B1876" s="1">
        <v>42919</v>
      </c>
      <c r="C1876" s="2">
        <v>0.84049768518518519</v>
      </c>
      <c r="D1876">
        <v>8950</v>
      </c>
      <c r="E1876" s="3" t="s">
        <v>96</v>
      </c>
      <c r="F1876">
        <v>1</v>
      </c>
      <c r="G1876" s="3" t="s">
        <v>97</v>
      </c>
      <c r="H1876" s="3" t="s">
        <v>7</v>
      </c>
      <c r="I1876">
        <v>12.5</v>
      </c>
      <c r="J1876" s="3" t="s">
        <v>183</v>
      </c>
      <c r="K1876" s="3" t="s">
        <v>167</v>
      </c>
      <c r="L1876" s="3" t="s">
        <v>184</v>
      </c>
      <c r="M1876">
        <v>12.5</v>
      </c>
      <c r="N1876">
        <v>2017</v>
      </c>
      <c r="O1876">
        <v>7</v>
      </c>
    </row>
    <row r="1877" spans="1:15" x14ac:dyDescent="0.35">
      <c r="A1877">
        <v>3922</v>
      </c>
      <c r="B1877" s="1">
        <v>42919</v>
      </c>
      <c r="C1877" s="2">
        <v>0.84211805555555552</v>
      </c>
      <c r="D1877">
        <v>8951</v>
      </c>
      <c r="E1877" s="3" t="s">
        <v>46</v>
      </c>
      <c r="F1877">
        <v>1</v>
      </c>
      <c r="G1877" s="3" t="s">
        <v>47</v>
      </c>
      <c r="H1877" s="3" t="s">
        <v>7</v>
      </c>
      <c r="I1877">
        <v>12</v>
      </c>
      <c r="J1877" s="3" t="s">
        <v>158</v>
      </c>
      <c r="K1877" s="3" t="s">
        <v>150</v>
      </c>
      <c r="L1877" s="3" t="s">
        <v>159</v>
      </c>
      <c r="M1877">
        <v>12</v>
      </c>
      <c r="N1877">
        <v>2017</v>
      </c>
      <c r="O1877">
        <v>7</v>
      </c>
    </row>
    <row r="1878" spans="1:15" x14ac:dyDescent="0.35">
      <c r="A1878">
        <v>3923</v>
      </c>
      <c r="B1878" s="1">
        <v>42919</v>
      </c>
      <c r="C1878" s="2">
        <v>0.8492939814814815</v>
      </c>
      <c r="D1878">
        <v>8952</v>
      </c>
      <c r="E1878" s="3" t="s">
        <v>20</v>
      </c>
      <c r="F1878">
        <v>1</v>
      </c>
      <c r="G1878" s="3" t="s">
        <v>21</v>
      </c>
      <c r="H1878" s="3" t="s">
        <v>7</v>
      </c>
      <c r="I1878">
        <v>12.75</v>
      </c>
      <c r="J1878" s="3" t="s">
        <v>143</v>
      </c>
      <c r="K1878" s="3" t="s">
        <v>137</v>
      </c>
      <c r="L1878" s="3" t="s">
        <v>144</v>
      </c>
      <c r="M1878">
        <v>12.75</v>
      </c>
      <c r="N1878">
        <v>2017</v>
      </c>
      <c r="O1878">
        <v>7</v>
      </c>
    </row>
    <row r="1879" spans="1:15" x14ac:dyDescent="0.35">
      <c r="A1879">
        <v>3924</v>
      </c>
      <c r="B1879" s="1">
        <v>42919</v>
      </c>
      <c r="C1879" s="2">
        <v>0.85673611111111114</v>
      </c>
      <c r="D1879">
        <v>8956</v>
      </c>
      <c r="E1879" s="3" t="s">
        <v>83</v>
      </c>
      <c r="F1879">
        <v>1</v>
      </c>
      <c r="G1879" s="3" t="s">
        <v>81</v>
      </c>
      <c r="H1879" s="3" t="s">
        <v>11</v>
      </c>
      <c r="I1879">
        <v>20.75</v>
      </c>
      <c r="J1879" s="3" t="s">
        <v>175</v>
      </c>
      <c r="K1879" s="3" t="s">
        <v>167</v>
      </c>
      <c r="L1879" s="3" t="s">
        <v>176</v>
      </c>
      <c r="M1879">
        <v>20.75</v>
      </c>
      <c r="N1879">
        <v>2017</v>
      </c>
      <c r="O1879">
        <v>7</v>
      </c>
    </row>
    <row r="1880" spans="1:15" x14ac:dyDescent="0.35">
      <c r="A1880">
        <v>3925</v>
      </c>
      <c r="B1880" s="1">
        <v>42919</v>
      </c>
      <c r="C1880" s="2">
        <v>0.86093750000000002</v>
      </c>
      <c r="D1880">
        <v>8958</v>
      </c>
      <c r="E1880" s="3" t="s">
        <v>45</v>
      </c>
      <c r="F1880">
        <v>1</v>
      </c>
      <c r="G1880" s="3" t="s">
        <v>43</v>
      </c>
      <c r="H1880" s="3" t="s">
        <v>11</v>
      </c>
      <c r="I1880">
        <v>20.5</v>
      </c>
      <c r="J1880" s="3" t="s">
        <v>156</v>
      </c>
      <c r="K1880" s="3" t="s">
        <v>150</v>
      </c>
      <c r="L1880" s="3" t="s">
        <v>157</v>
      </c>
      <c r="M1880">
        <v>20.5</v>
      </c>
      <c r="N1880">
        <v>2017</v>
      </c>
      <c r="O1880">
        <v>7</v>
      </c>
    </row>
    <row r="1881" spans="1:15" x14ac:dyDescent="0.35">
      <c r="A1881">
        <v>3926</v>
      </c>
      <c r="B1881" s="1">
        <v>42919</v>
      </c>
      <c r="C1881" s="2">
        <v>0.86797453703703709</v>
      </c>
      <c r="D1881">
        <v>8961</v>
      </c>
      <c r="E1881" s="3" t="s">
        <v>32</v>
      </c>
      <c r="F1881">
        <v>1</v>
      </c>
      <c r="G1881" s="3" t="s">
        <v>33</v>
      </c>
      <c r="H1881" s="3" t="s">
        <v>7</v>
      </c>
      <c r="I1881">
        <v>12</v>
      </c>
      <c r="J1881" s="3" t="s">
        <v>149</v>
      </c>
      <c r="K1881" s="3" t="s">
        <v>150</v>
      </c>
      <c r="L1881" s="3" t="s">
        <v>151</v>
      </c>
      <c r="M1881">
        <v>12</v>
      </c>
      <c r="N1881">
        <v>2017</v>
      </c>
      <c r="O1881">
        <v>7</v>
      </c>
    </row>
    <row r="1882" spans="1:15" x14ac:dyDescent="0.35">
      <c r="A1882">
        <v>3927</v>
      </c>
      <c r="B1882" s="1">
        <v>42919</v>
      </c>
      <c r="C1882" s="2">
        <v>0.87300925925925921</v>
      </c>
      <c r="D1882">
        <v>8962</v>
      </c>
      <c r="E1882" s="3" t="s">
        <v>74</v>
      </c>
      <c r="F1882">
        <v>1</v>
      </c>
      <c r="G1882" s="3" t="s">
        <v>73</v>
      </c>
      <c r="H1882" s="3" t="s">
        <v>9</v>
      </c>
      <c r="I1882">
        <v>16.5</v>
      </c>
      <c r="J1882" s="3" t="s">
        <v>171</v>
      </c>
      <c r="K1882" s="3" t="s">
        <v>167</v>
      </c>
      <c r="L1882" s="3" t="s">
        <v>172</v>
      </c>
      <c r="M1882">
        <v>16.5</v>
      </c>
      <c r="N1882">
        <v>2017</v>
      </c>
      <c r="O1882">
        <v>7</v>
      </c>
    </row>
    <row r="1883" spans="1:15" x14ac:dyDescent="0.35">
      <c r="A1883">
        <v>3928</v>
      </c>
      <c r="B1883" s="1">
        <v>42919</v>
      </c>
      <c r="C1883" s="2">
        <v>0.87633101851851847</v>
      </c>
      <c r="D1883">
        <v>8965</v>
      </c>
      <c r="E1883" s="3" t="s">
        <v>10</v>
      </c>
      <c r="F1883">
        <v>1</v>
      </c>
      <c r="G1883" s="3" t="s">
        <v>6</v>
      </c>
      <c r="H1883" s="3" t="s">
        <v>11</v>
      </c>
      <c r="I1883">
        <v>20.75</v>
      </c>
      <c r="J1883" s="3" t="s">
        <v>136</v>
      </c>
      <c r="K1883" s="3" t="s">
        <v>137</v>
      </c>
      <c r="L1883" s="3" t="s">
        <v>138</v>
      </c>
      <c r="M1883">
        <v>20.75</v>
      </c>
      <c r="N1883">
        <v>2017</v>
      </c>
      <c r="O1883">
        <v>7</v>
      </c>
    </row>
    <row r="1884" spans="1:15" x14ac:dyDescent="0.35">
      <c r="A1884">
        <v>3929</v>
      </c>
      <c r="B1884" s="1">
        <v>42919</v>
      </c>
      <c r="C1884" s="2">
        <v>0.88445601851851852</v>
      </c>
      <c r="D1884">
        <v>8968</v>
      </c>
      <c r="E1884" s="3" t="s">
        <v>49</v>
      </c>
      <c r="F1884">
        <v>1</v>
      </c>
      <c r="G1884" s="3" t="s">
        <v>47</v>
      </c>
      <c r="H1884" s="3" t="s">
        <v>11</v>
      </c>
      <c r="I1884">
        <v>20.5</v>
      </c>
      <c r="J1884" s="3" t="s">
        <v>158</v>
      </c>
      <c r="K1884" s="3" t="s">
        <v>150</v>
      </c>
      <c r="L1884" s="3" t="s">
        <v>159</v>
      </c>
      <c r="M1884">
        <v>20.5</v>
      </c>
      <c r="N1884">
        <v>2017</v>
      </c>
      <c r="O1884">
        <v>7</v>
      </c>
    </row>
    <row r="1885" spans="1:15" x14ac:dyDescent="0.35">
      <c r="A1885">
        <v>3930</v>
      </c>
      <c r="B1885" s="1">
        <v>42919</v>
      </c>
      <c r="C1885" s="2">
        <v>0.88642361111111112</v>
      </c>
      <c r="D1885">
        <v>8970</v>
      </c>
      <c r="E1885" s="3" t="s">
        <v>28</v>
      </c>
      <c r="F1885">
        <v>1</v>
      </c>
      <c r="G1885" s="3" t="s">
        <v>29</v>
      </c>
      <c r="H1885" s="3" t="s">
        <v>7</v>
      </c>
      <c r="I1885">
        <v>12.75</v>
      </c>
      <c r="J1885" s="3" t="s">
        <v>147</v>
      </c>
      <c r="K1885" s="3" t="s">
        <v>137</v>
      </c>
      <c r="L1885" s="3" t="s">
        <v>148</v>
      </c>
      <c r="M1885">
        <v>12.75</v>
      </c>
      <c r="N1885">
        <v>2017</v>
      </c>
      <c r="O1885">
        <v>7</v>
      </c>
    </row>
    <row r="1886" spans="1:15" x14ac:dyDescent="0.35">
      <c r="A1886">
        <v>3931</v>
      </c>
      <c r="B1886" s="1">
        <v>42919</v>
      </c>
      <c r="C1886" s="2">
        <v>0.89113425925925926</v>
      </c>
      <c r="D1886">
        <v>8971</v>
      </c>
      <c r="E1886" s="3" t="s">
        <v>8</v>
      </c>
      <c r="F1886">
        <v>2</v>
      </c>
      <c r="G1886" s="3" t="s">
        <v>6</v>
      </c>
      <c r="H1886" s="3" t="s">
        <v>9</v>
      </c>
      <c r="I1886">
        <v>16.75</v>
      </c>
      <c r="J1886" s="3" t="s">
        <v>136</v>
      </c>
      <c r="K1886" s="3" t="s">
        <v>137</v>
      </c>
      <c r="L1886" s="3" t="s">
        <v>138</v>
      </c>
      <c r="M1886">
        <v>33.5</v>
      </c>
      <c r="N1886">
        <v>2017</v>
      </c>
      <c r="O1886">
        <v>7</v>
      </c>
    </row>
    <row r="1887" spans="1:15" x14ac:dyDescent="0.35">
      <c r="A1887">
        <v>3932</v>
      </c>
      <c r="B1887" s="1">
        <v>42919</v>
      </c>
      <c r="C1887" s="2">
        <v>0.90916666666666668</v>
      </c>
      <c r="D1887">
        <v>8973</v>
      </c>
      <c r="E1887" s="3" t="s">
        <v>87</v>
      </c>
      <c r="F1887">
        <v>1</v>
      </c>
      <c r="G1887" s="3" t="s">
        <v>85</v>
      </c>
      <c r="H1887" s="3" t="s">
        <v>11</v>
      </c>
      <c r="I1887">
        <v>20.25</v>
      </c>
      <c r="J1887" s="3" t="s">
        <v>177</v>
      </c>
      <c r="K1887" s="3" t="s">
        <v>167</v>
      </c>
      <c r="L1887" s="3" t="s">
        <v>178</v>
      </c>
      <c r="M1887">
        <v>20.25</v>
      </c>
      <c r="N1887">
        <v>2017</v>
      </c>
      <c r="O1887">
        <v>7</v>
      </c>
    </row>
    <row r="1888" spans="1:15" x14ac:dyDescent="0.35">
      <c r="A1888">
        <v>3933</v>
      </c>
      <c r="B1888" s="1">
        <v>42919</v>
      </c>
      <c r="C1888" s="2">
        <v>0.92964120370370373</v>
      </c>
      <c r="D1888">
        <v>8974</v>
      </c>
      <c r="E1888" s="3" t="s">
        <v>53</v>
      </c>
      <c r="F1888">
        <v>1</v>
      </c>
      <c r="G1888" s="3" t="s">
        <v>51</v>
      </c>
      <c r="H1888" s="3" t="s">
        <v>11</v>
      </c>
      <c r="I1888">
        <v>17.5</v>
      </c>
      <c r="J1888" s="3" t="s">
        <v>160</v>
      </c>
      <c r="K1888" s="3" t="s">
        <v>150</v>
      </c>
      <c r="L1888" s="3" t="s">
        <v>161</v>
      </c>
      <c r="M1888">
        <v>17.5</v>
      </c>
      <c r="N1888">
        <v>2017</v>
      </c>
      <c r="O1888">
        <v>7</v>
      </c>
    </row>
    <row r="1889" spans="1:15" x14ac:dyDescent="0.35">
      <c r="A1889">
        <v>3934</v>
      </c>
      <c r="B1889" s="1">
        <v>42919</v>
      </c>
      <c r="C1889" s="2">
        <v>0.93847222222222226</v>
      </c>
      <c r="D1889">
        <v>8976</v>
      </c>
      <c r="E1889" s="3" t="s">
        <v>8</v>
      </c>
      <c r="F1889">
        <v>1</v>
      </c>
      <c r="G1889" s="3" t="s">
        <v>6</v>
      </c>
      <c r="H1889" s="3" t="s">
        <v>9</v>
      </c>
      <c r="I1889">
        <v>16.75</v>
      </c>
      <c r="J1889" s="3" t="s">
        <v>136</v>
      </c>
      <c r="K1889" s="3" t="s">
        <v>137</v>
      </c>
      <c r="L1889" s="3" t="s">
        <v>138</v>
      </c>
      <c r="M1889">
        <v>16.75</v>
      </c>
      <c r="N1889">
        <v>2017</v>
      </c>
      <c r="O1889">
        <v>7</v>
      </c>
    </row>
    <row r="1890" spans="1:15" x14ac:dyDescent="0.35">
      <c r="A1890">
        <v>3935</v>
      </c>
      <c r="B1890" s="1">
        <v>42919</v>
      </c>
      <c r="C1890" s="2">
        <v>0.94626157407407407</v>
      </c>
      <c r="D1890">
        <v>8978</v>
      </c>
      <c r="E1890" s="3" t="s">
        <v>18</v>
      </c>
      <c r="F1890">
        <v>1</v>
      </c>
      <c r="G1890" s="3" t="s">
        <v>17</v>
      </c>
      <c r="H1890" s="3" t="s">
        <v>9</v>
      </c>
      <c r="I1890">
        <v>16.75</v>
      </c>
      <c r="J1890" s="3" t="s">
        <v>141</v>
      </c>
      <c r="K1890" s="3" t="s">
        <v>137</v>
      </c>
      <c r="L1890" s="3" t="s">
        <v>142</v>
      </c>
      <c r="M1890">
        <v>16.75</v>
      </c>
      <c r="N1890">
        <v>2017</v>
      </c>
      <c r="O1890">
        <v>7</v>
      </c>
    </row>
    <row r="1891" spans="1:15" x14ac:dyDescent="0.35">
      <c r="A1891">
        <v>3936</v>
      </c>
      <c r="B1891" s="1">
        <v>42919</v>
      </c>
      <c r="C1891" s="2">
        <v>0.95783564814814814</v>
      </c>
      <c r="D1891">
        <v>8982</v>
      </c>
      <c r="E1891" s="3" t="s">
        <v>94</v>
      </c>
      <c r="F1891">
        <v>1</v>
      </c>
      <c r="G1891" s="3" t="s">
        <v>93</v>
      </c>
      <c r="H1891" s="3" t="s">
        <v>9</v>
      </c>
      <c r="I1891">
        <v>16.5</v>
      </c>
      <c r="J1891" s="3" t="s">
        <v>181</v>
      </c>
      <c r="K1891" s="3" t="s">
        <v>167</v>
      </c>
      <c r="L1891" s="3" t="s">
        <v>182</v>
      </c>
      <c r="M1891">
        <v>16.5</v>
      </c>
      <c r="N1891">
        <v>2017</v>
      </c>
      <c r="O1891">
        <v>7</v>
      </c>
    </row>
    <row r="1892" spans="1:15" x14ac:dyDescent="0.35">
      <c r="A1892">
        <v>3937</v>
      </c>
      <c r="B1892" s="1">
        <v>42919</v>
      </c>
      <c r="C1892" s="2">
        <v>0.96012731481481484</v>
      </c>
      <c r="D1892">
        <v>8984</v>
      </c>
      <c r="E1892" s="3" t="s">
        <v>32</v>
      </c>
      <c r="F1892">
        <v>1</v>
      </c>
      <c r="G1892" s="3" t="s">
        <v>33</v>
      </c>
      <c r="H1892" s="3" t="s">
        <v>7</v>
      </c>
      <c r="I1892">
        <v>12</v>
      </c>
      <c r="J1892" s="3" t="s">
        <v>149</v>
      </c>
      <c r="K1892" s="3" t="s">
        <v>150</v>
      </c>
      <c r="L1892" s="3" t="s">
        <v>151</v>
      </c>
      <c r="M1892">
        <v>12</v>
      </c>
      <c r="N1892">
        <v>2017</v>
      </c>
      <c r="O1892">
        <v>7</v>
      </c>
    </row>
    <row r="1893" spans="1:15" x14ac:dyDescent="0.35">
      <c r="A1893">
        <v>3938</v>
      </c>
      <c r="B1893" s="1">
        <v>42950</v>
      </c>
      <c r="C1893" s="2">
        <v>0.49327546296296299</v>
      </c>
      <c r="D1893">
        <v>8987</v>
      </c>
      <c r="E1893" s="3" t="s">
        <v>41</v>
      </c>
      <c r="F1893">
        <v>1</v>
      </c>
      <c r="G1893" s="3" t="s">
        <v>39</v>
      </c>
      <c r="H1893" s="3" t="s">
        <v>11</v>
      </c>
      <c r="I1893">
        <v>16.5</v>
      </c>
      <c r="J1893" s="3" t="s">
        <v>154</v>
      </c>
      <c r="K1893" s="3" t="s">
        <v>150</v>
      </c>
      <c r="L1893" s="3" t="s">
        <v>155</v>
      </c>
      <c r="M1893">
        <v>16.5</v>
      </c>
      <c r="N1893">
        <v>2017</v>
      </c>
      <c r="O1893">
        <v>8</v>
      </c>
    </row>
    <row r="1894" spans="1:15" x14ac:dyDescent="0.35">
      <c r="A1894">
        <v>3939</v>
      </c>
      <c r="B1894" s="1">
        <v>42950</v>
      </c>
      <c r="C1894" s="2">
        <v>0.51587962962962963</v>
      </c>
      <c r="D1894">
        <v>8988</v>
      </c>
      <c r="E1894" s="3" t="s">
        <v>84</v>
      </c>
      <c r="F1894">
        <v>1</v>
      </c>
      <c r="G1894" s="3" t="s">
        <v>85</v>
      </c>
      <c r="H1894" s="3" t="s">
        <v>7</v>
      </c>
      <c r="I1894">
        <v>12.25</v>
      </c>
      <c r="J1894" s="3" t="s">
        <v>177</v>
      </c>
      <c r="K1894" s="3" t="s">
        <v>167</v>
      </c>
      <c r="L1894" s="3" t="s">
        <v>178</v>
      </c>
      <c r="M1894">
        <v>12.25</v>
      </c>
      <c r="N1894">
        <v>2017</v>
      </c>
      <c r="O1894">
        <v>8</v>
      </c>
    </row>
    <row r="1895" spans="1:15" x14ac:dyDescent="0.35">
      <c r="A1895">
        <v>3940</v>
      </c>
      <c r="B1895" s="1">
        <v>42950</v>
      </c>
      <c r="C1895" s="2">
        <v>0.52046296296296302</v>
      </c>
      <c r="D1895">
        <v>8989</v>
      </c>
      <c r="E1895" s="3" t="s">
        <v>20</v>
      </c>
      <c r="F1895">
        <v>1</v>
      </c>
      <c r="G1895" s="3" t="s">
        <v>21</v>
      </c>
      <c r="H1895" s="3" t="s">
        <v>7</v>
      </c>
      <c r="I1895">
        <v>12.75</v>
      </c>
      <c r="J1895" s="3" t="s">
        <v>143</v>
      </c>
      <c r="K1895" s="3" t="s">
        <v>137</v>
      </c>
      <c r="L1895" s="3" t="s">
        <v>144</v>
      </c>
      <c r="M1895">
        <v>12.75</v>
      </c>
      <c r="N1895">
        <v>2017</v>
      </c>
      <c r="O1895">
        <v>8</v>
      </c>
    </row>
    <row r="1896" spans="1:15" x14ac:dyDescent="0.35">
      <c r="A1896">
        <v>3941</v>
      </c>
      <c r="B1896" s="1">
        <v>42950</v>
      </c>
      <c r="C1896" s="2">
        <v>0.52171296296296299</v>
      </c>
      <c r="D1896">
        <v>9001</v>
      </c>
      <c r="E1896" s="3" t="s">
        <v>101</v>
      </c>
      <c r="F1896">
        <v>1</v>
      </c>
      <c r="G1896" s="3" t="s">
        <v>100</v>
      </c>
      <c r="H1896" s="3" t="s">
        <v>11</v>
      </c>
      <c r="I1896">
        <v>18.5</v>
      </c>
      <c r="J1896" s="3" t="s">
        <v>185</v>
      </c>
      <c r="K1896" s="3" t="s">
        <v>186</v>
      </c>
      <c r="L1896" s="3" t="s">
        <v>187</v>
      </c>
      <c r="M1896">
        <v>18.5</v>
      </c>
      <c r="N1896">
        <v>2017</v>
      </c>
      <c r="O1896">
        <v>8</v>
      </c>
    </row>
    <row r="1897" spans="1:15" x14ac:dyDescent="0.35">
      <c r="A1897">
        <v>3942</v>
      </c>
      <c r="B1897" s="1">
        <v>42950</v>
      </c>
      <c r="C1897" s="2">
        <v>0.52377314814814813</v>
      </c>
      <c r="D1897">
        <v>9002</v>
      </c>
      <c r="E1897" s="3" t="s">
        <v>10</v>
      </c>
      <c r="F1897">
        <v>1</v>
      </c>
      <c r="G1897" s="3" t="s">
        <v>6</v>
      </c>
      <c r="H1897" s="3" t="s">
        <v>11</v>
      </c>
      <c r="I1897">
        <v>20.75</v>
      </c>
      <c r="J1897" s="3" t="s">
        <v>136</v>
      </c>
      <c r="K1897" s="3" t="s">
        <v>137</v>
      </c>
      <c r="L1897" s="3" t="s">
        <v>138</v>
      </c>
      <c r="M1897">
        <v>20.75</v>
      </c>
      <c r="N1897">
        <v>2017</v>
      </c>
      <c r="O1897">
        <v>8</v>
      </c>
    </row>
    <row r="1898" spans="1:15" x14ac:dyDescent="0.35">
      <c r="A1898">
        <v>3943</v>
      </c>
      <c r="B1898" s="1">
        <v>42950</v>
      </c>
      <c r="C1898" s="2">
        <v>0.52596064814814814</v>
      </c>
      <c r="D1898">
        <v>9003</v>
      </c>
      <c r="E1898" s="3" t="s">
        <v>18</v>
      </c>
      <c r="F1898">
        <v>1</v>
      </c>
      <c r="G1898" s="3" t="s">
        <v>17</v>
      </c>
      <c r="H1898" s="3" t="s">
        <v>9</v>
      </c>
      <c r="I1898">
        <v>16.75</v>
      </c>
      <c r="J1898" s="3" t="s">
        <v>141</v>
      </c>
      <c r="K1898" s="3" t="s">
        <v>137</v>
      </c>
      <c r="L1898" s="3" t="s">
        <v>142</v>
      </c>
      <c r="M1898">
        <v>16.75</v>
      </c>
      <c r="N1898">
        <v>2017</v>
      </c>
      <c r="O1898">
        <v>8</v>
      </c>
    </row>
    <row r="1899" spans="1:15" x14ac:dyDescent="0.35">
      <c r="A1899">
        <v>3944</v>
      </c>
      <c r="B1899" s="1">
        <v>42950</v>
      </c>
      <c r="C1899" s="2">
        <v>0.54083333333333339</v>
      </c>
      <c r="D1899">
        <v>9004</v>
      </c>
      <c r="E1899" s="3" t="s">
        <v>18</v>
      </c>
      <c r="F1899">
        <v>1</v>
      </c>
      <c r="G1899" s="3" t="s">
        <v>17</v>
      </c>
      <c r="H1899" s="3" t="s">
        <v>9</v>
      </c>
      <c r="I1899">
        <v>16.75</v>
      </c>
      <c r="J1899" s="3" t="s">
        <v>141</v>
      </c>
      <c r="K1899" s="3" t="s">
        <v>137</v>
      </c>
      <c r="L1899" s="3" t="s">
        <v>142</v>
      </c>
      <c r="M1899">
        <v>16.75</v>
      </c>
      <c r="N1899">
        <v>2017</v>
      </c>
      <c r="O1899">
        <v>8</v>
      </c>
    </row>
    <row r="1900" spans="1:15" x14ac:dyDescent="0.35">
      <c r="A1900">
        <v>3945</v>
      </c>
      <c r="B1900" s="1">
        <v>42950</v>
      </c>
      <c r="C1900" s="2">
        <v>0.54773148148148143</v>
      </c>
      <c r="D1900">
        <v>9006</v>
      </c>
      <c r="E1900" s="3" t="s">
        <v>32</v>
      </c>
      <c r="F1900">
        <v>1</v>
      </c>
      <c r="G1900" s="3" t="s">
        <v>33</v>
      </c>
      <c r="H1900" s="3" t="s">
        <v>7</v>
      </c>
      <c r="I1900">
        <v>12</v>
      </c>
      <c r="J1900" s="3" t="s">
        <v>149</v>
      </c>
      <c r="K1900" s="3" t="s">
        <v>150</v>
      </c>
      <c r="L1900" s="3" t="s">
        <v>151</v>
      </c>
      <c r="M1900">
        <v>12</v>
      </c>
      <c r="N1900">
        <v>2017</v>
      </c>
      <c r="O1900">
        <v>8</v>
      </c>
    </row>
    <row r="1901" spans="1:15" x14ac:dyDescent="0.35">
      <c r="A1901">
        <v>3946</v>
      </c>
      <c r="B1901" s="1">
        <v>42950</v>
      </c>
      <c r="C1901" s="2">
        <v>0.55278935185185185</v>
      </c>
      <c r="D1901">
        <v>9012</v>
      </c>
      <c r="E1901" s="3" t="s">
        <v>38</v>
      </c>
      <c r="F1901">
        <v>1</v>
      </c>
      <c r="G1901" s="3" t="s">
        <v>39</v>
      </c>
      <c r="H1901" s="3" t="s">
        <v>7</v>
      </c>
      <c r="I1901">
        <v>10.5</v>
      </c>
      <c r="J1901" s="3" t="s">
        <v>154</v>
      </c>
      <c r="K1901" s="3" t="s">
        <v>150</v>
      </c>
      <c r="L1901" s="3" t="s">
        <v>155</v>
      </c>
      <c r="M1901">
        <v>10.5</v>
      </c>
      <c r="N1901">
        <v>2017</v>
      </c>
      <c r="O1901">
        <v>8</v>
      </c>
    </row>
    <row r="1902" spans="1:15" x14ac:dyDescent="0.35">
      <c r="A1902">
        <v>3947</v>
      </c>
      <c r="B1902" s="1">
        <v>42950</v>
      </c>
      <c r="C1902" s="2">
        <v>0.55481481481481476</v>
      </c>
      <c r="D1902">
        <v>9014</v>
      </c>
      <c r="E1902" s="3" t="s">
        <v>54</v>
      </c>
      <c r="F1902">
        <v>1</v>
      </c>
      <c r="G1902" s="3" t="s">
        <v>55</v>
      </c>
      <c r="H1902" s="3" t="s">
        <v>7</v>
      </c>
      <c r="I1902">
        <v>9.75</v>
      </c>
      <c r="J1902" s="3" t="s">
        <v>162</v>
      </c>
      <c r="K1902" s="3" t="s">
        <v>150</v>
      </c>
      <c r="L1902" s="3" t="s">
        <v>163</v>
      </c>
      <c r="M1902">
        <v>9.75</v>
      </c>
      <c r="N1902">
        <v>2017</v>
      </c>
      <c r="O1902">
        <v>8</v>
      </c>
    </row>
    <row r="1903" spans="1:15" x14ac:dyDescent="0.35">
      <c r="A1903">
        <v>3948</v>
      </c>
      <c r="B1903" s="1">
        <v>42950</v>
      </c>
      <c r="C1903" s="2">
        <v>0.55932870370370369</v>
      </c>
      <c r="D1903">
        <v>9015</v>
      </c>
      <c r="E1903" s="3" t="s">
        <v>111</v>
      </c>
      <c r="F1903">
        <v>1</v>
      </c>
      <c r="G1903" s="3" t="s">
        <v>110</v>
      </c>
      <c r="H1903" s="3" t="s">
        <v>9</v>
      </c>
      <c r="I1903">
        <v>16.75</v>
      </c>
      <c r="J1903" s="3" t="s">
        <v>192</v>
      </c>
      <c r="K1903" s="3" t="s">
        <v>186</v>
      </c>
      <c r="L1903" s="3" t="s">
        <v>193</v>
      </c>
      <c r="M1903">
        <v>16.75</v>
      </c>
      <c r="N1903">
        <v>2017</v>
      </c>
      <c r="O1903">
        <v>8</v>
      </c>
    </row>
    <row r="1904" spans="1:15" x14ac:dyDescent="0.35">
      <c r="A1904">
        <v>3949</v>
      </c>
      <c r="B1904" s="1">
        <v>42950</v>
      </c>
      <c r="C1904" s="2">
        <v>0.5649305555555556</v>
      </c>
      <c r="D1904">
        <v>9016</v>
      </c>
      <c r="E1904" s="3" t="s">
        <v>15</v>
      </c>
      <c r="F1904">
        <v>1</v>
      </c>
      <c r="G1904" s="3" t="s">
        <v>13</v>
      </c>
      <c r="H1904" s="3" t="s">
        <v>11</v>
      </c>
      <c r="I1904">
        <v>20.75</v>
      </c>
      <c r="J1904" s="3" t="s">
        <v>139</v>
      </c>
      <c r="K1904" s="3" t="s">
        <v>137</v>
      </c>
      <c r="L1904" s="3" t="s">
        <v>140</v>
      </c>
      <c r="M1904">
        <v>20.75</v>
      </c>
      <c r="N1904">
        <v>2017</v>
      </c>
      <c r="O1904">
        <v>8</v>
      </c>
    </row>
    <row r="1905" spans="1:15" x14ac:dyDescent="0.35">
      <c r="A1905">
        <v>3950</v>
      </c>
      <c r="B1905" s="1">
        <v>42950</v>
      </c>
      <c r="C1905" s="2">
        <v>0.5718981481481481</v>
      </c>
      <c r="D1905">
        <v>9017</v>
      </c>
      <c r="E1905" s="3" t="s">
        <v>32</v>
      </c>
      <c r="F1905">
        <v>1</v>
      </c>
      <c r="G1905" s="3" t="s">
        <v>33</v>
      </c>
      <c r="H1905" s="3" t="s">
        <v>7</v>
      </c>
      <c r="I1905">
        <v>12</v>
      </c>
      <c r="J1905" s="3" t="s">
        <v>149</v>
      </c>
      <c r="K1905" s="3" t="s">
        <v>150</v>
      </c>
      <c r="L1905" s="3" t="s">
        <v>151</v>
      </c>
      <c r="M1905">
        <v>12</v>
      </c>
      <c r="N1905">
        <v>2017</v>
      </c>
      <c r="O1905">
        <v>8</v>
      </c>
    </row>
    <row r="1906" spans="1:15" x14ac:dyDescent="0.35">
      <c r="A1906">
        <v>3951</v>
      </c>
      <c r="B1906" s="1">
        <v>42950</v>
      </c>
      <c r="C1906" s="2">
        <v>0.59334490740740742</v>
      </c>
      <c r="D1906">
        <v>9018</v>
      </c>
      <c r="E1906" s="3" t="s">
        <v>20</v>
      </c>
      <c r="F1906">
        <v>1</v>
      </c>
      <c r="G1906" s="3" t="s">
        <v>21</v>
      </c>
      <c r="H1906" s="3" t="s">
        <v>7</v>
      </c>
      <c r="I1906">
        <v>12.75</v>
      </c>
      <c r="J1906" s="3" t="s">
        <v>143</v>
      </c>
      <c r="K1906" s="3" t="s">
        <v>137</v>
      </c>
      <c r="L1906" s="3" t="s">
        <v>144</v>
      </c>
      <c r="M1906">
        <v>12.75</v>
      </c>
      <c r="N1906">
        <v>2017</v>
      </c>
      <c r="O1906">
        <v>8</v>
      </c>
    </row>
    <row r="1907" spans="1:15" x14ac:dyDescent="0.35">
      <c r="A1907">
        <v>3952</v>
      </c>
      <c r="B1907" s="1">
        <v>42950</v>
      </c>
      <c r="C1907" s="2">
        <v>0.59354166666666663</v>
      </c>
      <c r="D1907">
        <v>9022</v>
      </c>
      <c r="E1907" s="3" t="s">
        <v>5</v>
      </c>
      <c r="F1907">
        <v>1</v>
      </c>
      <c r="G1907" s="3" t="s">
        <v>6</v>
      </c>
      <c r="H1907" s="3" t="s">
        <v>7</v>
      </c>
      <c r="I1907">
        <v>12.75</v>
      </c>
      <c r="J1907" s="3" t="s">
        <v>136</v>
      </c>
      <c r="K1907" s="3" t="s">
        <v>137</v>
      </c>
      <c r="L1907" s="3" t="s">
        <v>138</v>
      </c>
      <c r="M1907">
        <v>12.75</v>
      </c>
      <c r="N1907">
        <v>2017</v>
      </c>
      <c r="O1907">
        <v>8</v>
      </c>
    </row>
    <row r="1908" spans="1:15" x14ac:dyDescent="0.35">
      <c r="A1908">
        <v>3953</v>
      </c>
      <c r="B1908" s="1">
        <v>42950</v>
      </c>
      <c r="C1908" s="2">
        <v>0.60770833333333329</v>
      </c>
      <c r="D1908">
        <v>9023</v>
      </c>
      <c r="E1908" s="3" t="s">
        <v>95</v>
      </c>
      <c r="F1908">
        <v>1</v>
      </c>
      <c r="G1908" s="3" t="s">
        <v>93</v>
      </c>
      <c r="H1908" s="3" t="s">
        <v>11</v>
      </c>
      <c r="I1908">
        <v>20.75</v>
      </c>
      <c r="J1908" s="3" t="s">
        <v>181</v>
      </c>
      <c r="K1908" s="3" t="s">
        <v>167</v>
      </c>
      <c r="L1908" s="3" t="s">
        <v>182</v>
      </c>
      <c r="M1908">
        <v>20.75</v>
      </c>
      <c r="N1908">
        <v>2017</v>
      </c>
      <c r="O1908">
        <v>8</v>
      </c>
    </row>
    <row r="1909" spans="1:15" x14ac:dyDescent="0.35">
      <c r="A1909">
        <v>3954</v>
      </c>
      <c r="B1909" s="1">
        <v>42950</v>
      </c>
      <c r="C1909" s="2">
        <v>0.61018518518518516</v>
      </c>
      <c r="D1909">
        <v>9024</v>
      </c>
      <c r="E1909" s="3" t="s">
        <v>111</v>
      </c>
      <c r="F1909">
        <v>1</v>
      </c>
      <c r="G1909" s="3" t="s">
        <v>110</v>
      </c>
      <c r="H1909" s="3" t="s">
        <v>9</v>
      </c>
      <c r="I1909">
        <v>16.75</v>
      </c>
      <c r="J1909" s="3" t="s">
        <v>192</v>
      </c>
      <c r="K1909" s="3" t="s">
        <v>186</v>
      </c>
      <c r="L1909" s="3" t="s">
        <v>193</v>
      </c>
      <c r="M1909">
        <v>16.75</v>
      </c>
      <c r="N1909">
        <v>2017</v>
      </c>
      <c r="O1909">
        <v>8</v>
      </c>
    </row>
    <row r="1910" spans="1:15" x14ac:dyDescent="0.35">
      <c r="A1910">
        <v>3955</v>
      </c>
      <c r="B1910" s="1">
        <v>42950</v>
      </c>
      <c r="C1910" s="2">
        <v>0.61587962962962961</v>
      </c>
      <c r="D1910">
        <v>9025</v>
      </c>
      <c r="E1910" s="3" t="s">
        <v>83</v>
      </c>
      <c r="F1910">
        <v>1</v>
      </c>
      <c r="G1910" s="3" t="s">
        <v>81</v>
      </c>
      <c r="H1910" s="3" t="s">
        <v>11</v>
      </c>
      <c r="I1910">
        <v>20.75</v>
      </c>
      <c r="J1910" s="3" t="s">
        <v>175</v>
      </c>
      <c r="K1910" s="3" t="s">
        <v>167</v>
      </c>
      <c r="L1910" s="3" t="s">
        <v>176</v>
      </c>
      <c r="M1910">
        <v>20.75</v>
      </c>
      <c r="N1910">
        <v>2017</v>
      </c>
      <c r="O1910">
        <v>8</v>
      </c>
    </row>
    <row r="1911" spans="1:15" x14ac:dyDescent="0.35">
      <c r="A1911">
        <v>3956</v>
      </c>
      <c r="B1911" s="1">
        <v>42950</v>
      </c>
      <c r="C1911" s="2">
        <v>0.62067129629629625</v>
      </c>
      <c r="D1911">
        <v>9026</v>
      </c>
      <c r="E1911" s="3" t="s">
        <v>14</v>
      </c>
      <c r="F1911">
        <v>1</v>
      </c>
      <c r="G1911" s="3" t="s">
        <v>13</v>
      </c>
      <c r="H1911" s="3" t="s">
        <v>9</v>
      </c>
      <c r="I1911">
        <v>16.75</v>
      </c>
      <c r="J1911" s="3" t="s">
        <v>139</v>
      </c>
      <c r="K1911" s="3" t="s">
        <v>137</v>
      </c>
      <c r="L1911" s="3" t="s">
        <v>140</v>
      </c>
      <c r="M1911">
        <v>16.75</v>
      </c>
      <c r="N1911">
        <v>2017</v>
      </c>
      <c r="O1911">
        <v>8</v>
      </c>
    </row>
    <row r="1912" spans="1:15" x14ac:dyDescent="0.35">
      <c r="A1912">
        <v>3957</v>
      </c>
      <c r="B1912" s="1">
        <v>42950</v>
      </c>
      <c r="C1912" s="2">
        <v>0.62693287037037038</v>
      </c>
      <c r="D1912">
        <v>9027</v>
      </c>
      <c r="E1912" s="3" t="s">
        <v>40</v>
      </c>
      <c r="F1912">
        <v>1</v>
      </c>
      <c r="G1912" s="3" t="s">
        <v>39</v>
      </c>
      <c r="H1912" s="3" t="s">
        <v>9</v>
      </c>
      <c r="I1912">
        <v>13.25</v>
      </c>
      <c r="J1912" s="3" t="s">
        <v>154</v>
      </c>
      <c r="K1912" s="3" t="s">
        <v>150</v>
      </c>
      <c r="L1912" s="3" t="s">
        <v>155</v>
      </c>
      <c r="M1912">
        <v>13.25</v>
      </c>
      <c r="N1912">
        <v>2017</v>
      </c>
      <c r="O1912">
        <v>8</v>
      </c>
    </row>
    <row r="1913" spans="1:15" x14ac:dyDescent="0.35">
      <c r="A1913">
        <v>3958</v>
      </c>
      <c r="B1913" s="1">
        <v>42950</v>
      </c>
      <c r="C1913" s="2">
        <v>0.63407407407407412</v>
      </c>
      <c r="D1913">
        <v>9028</v>
      </c>
      <c r="E1913" s="3" t="s">
        <v>32</v>
      </c>
      <c r="F1913">
        <v>1</v>
      </c>
      <c r="G1913" s="3" t="s">
        <v>33</v>
      </c>
      <c r="H1913" s="3" t="s">
        <v>7</v>
      </c>
      <c r="I1913">
        <v>12</v>
      </c>
      <c r="J1913" s="3" t="s">
        <v>149</v>
      </c>
      <c r="K1913" s="3" t="s">
        <v>150</v>
      </c>
      <c r="L1913" s="3" t="s">
        <v>151</v>
      </c>
      <c r="M1913">
        <v>12</v>
      </c>
      <c r="N1913">
        <v>2017</v>
      </c>
      <c r="O1913">
        <v>8</v>
      </c>
    </row>
    <row r="1914" spans="1:15" x14ac:dyDescent="0.35">
      <c r="A1914">
        <v>3959</v>
      </c>
      <c r="B1914" s="1">
        <v>42950</v>
      </c>
      <c r="C1914" s="2">
        <v>0.63755787037037037</v>
      </c>
      <c r="D1914">
        <v>9029</v>
      </c>
      <c r="E1914" s="3" t="s">
        <v>14</v>
      </c>
      <c r="F1914">
        <v>1</v>
      </c>
      <c r="G1914" s="3" t="s">
        <v>13</v>
      </c>
      <c r="H1914" s="3" t="s">
        <v>9</v>
      </c>
      <c r="I1914">
        <v>16.75</v>
      </c>
      <c r="J1914" s="3" t="s">
        <v>139</v>
      </c>
      <c r="K1914" s="3" t="s">
        <v>137</v>
      </c>
      <c r="L1914" s="3" t="s">
        <v>140</v>
      </c>
      <c r="M1914">
        <v>16.75</v>
      </c>
      <c r="N1914">
        <v>2017</v>
      </c>
      <c r="O1914">
        <v>8</v>
      </c>
    </row>
    <row r="1915" spans="1:15" x14ac:dyDescent="0.35">
      <c r="A1915">
        <v>3960</v>
      </c>
      <c r="B1915" s="1">
        <v>42950</v>
      </c>
      <c r="C1915" s="2">
        <v>0.66398148148148151</v>
      </c>
      <c r="D1915">
        <v>9031</v>
      </c>
      <c r="E1915" s="3" t="s">
        <v>72</v>
      </c>
      <c r="F1915">
        <v>1</v>
      </c>
      <c r="G1915" s="3" t="s">
        <v>73</v>
      </c>
      <c r="H1915" s="3" t="s">
        <v>7</v>
      </c>
      <c r="I1915">
        <v>12.5</v>
      </c>
      <c r="J1915" s="3" t="s">
        <v>171</v>
      </c>
      <c r="K1915" s="3" t="s">
        <v>167</v>
      </c>
      <c r="L1915" s="3" t="s">
        <v>172</v>
      </c>
      <c r="M1915">
        <v>12.5</v>
      </c>
      <c r="N1915">
        <v>2017</v>
      </c>
      <c r="O1915">
        <v>8</v>
      </c>
    </row>
    <row r="1916" spans="1:15" x14ac:dyDescent="0.35">
      <c r="A1916">
        <v>3961</v>
      </c>
      <c r="B1916" s="1">
        <v>42950</v>
      </c>
      <c r="C1916" s="2">
        <v>0.66444444444444439</v>
      </c>
      <c r="D1916">
        <v>9033</v>
      </c>
      <c r="E1916" s="3" t="s">
        <v>95</v>
      </c>
      <c r="F1916">
        <v>1</v>
      </c>
      <c r="G1916" s="3" t="s">
        <v>93</v>
      </c>
      <c r="H1916" s="3" t="s">
        <v>11</v>
      </c>
      <c r="I1916">
        <v>20.75</v>
      </c>
      <c r="J1916" s="3" t="s">
        <v>181</v>
      </c>
      <c r="K1916" s="3" t="s">
        <v>167</v>
      </c>
      <c r="L1916" s="3" t="s">
        <v>182</v>
      </c>
      <c r="M1916">
        <v>20.75</v>
      </c>
      <c r="N1916">
        <v>2017</v>
      </c>
      <c r="O1916">
        <v>8</v>
      </c>
    </row>
    <row r="1917" spans="1:15" x14ac:dyDescent="0.35">
      <c r="A1917">
        <v>3962</v>
      </c>
      <c r="B1917" s="1">
        <v>42950</v>
      </c>
      <c r="C1917" s="2">
        <v>0.66552083333333334</v>
      </c>
      <c r="D1917">
        <v>9034</v>
      </c>
      <c r="E1917" s="3" t="s">
        <v>23</v>
      </c>
      <c r="F1917">
        <v>1</v>
      </c>
      <c r="G1917" s="3" t="s">
        <v>21</v>
      </c>
      <c r="H1917" s="3" t="s">
        <v>11</v>
      </c>
      <c r="I1917">
        <v>20.75</v>
      </c>
      <c r="J1917" s="3" t="s">
        <v>143</v>
      </c>
      <c r="K1917" s="3" t="s">
        <v>137</v>
      </c>
      <c r="L1917" s="3" t="s">
        <v>144</v>
      </c>
      <c r="M1917">
        <v>20.75</v>
      </c>
      <c r="N1917">
        <v>2017</v>
      </c>
      <c r="O1917">
        <v>8</v>
      </c>
    </row>
    <row r="1918" spans="1:15" x14ac:dyDescent="0.35">
      <c r="A1918">
        <v>3963</v>
      </c>
      <c r="B1918" s="1">
        <v>42950</v>
      </c>
      <c r="C1918" s="2">
        <v>0.66637731481481477</v>
      </c>
      <c r="D1918">
        <v>9035</v>
      </c>
      <c r="E1918" s="3" t="s">
        <v>32</v>
      </c>
      <c r="F1918">
        <v>1</v>
      </c>
      <c r="G1918" s="3" t="s">
        <v>33</v>
      </c>
      <c r="H1918" s="3" t="s">
        <v>7</v>
      </c>
      <c r="I1918">
        <v>12</v>
      </c>
      <c r="J1918" s="3" t="s">
        <v>149</v>
      </c>
      <c r="K1918" s="3" t="s">
        <v>150</v>
      </c>
      <c r="L1918" s="3" t="s">
        <v>151</v>
      </c>
      <c r="M1918">
        <v>12</v>
      </c>
      <c r="N1918">
        <v>2017</v>
      </c>
      <c r="O1918">
        <v>8</v>
      </c>
    </row>
    <row r="1919" spans="1:15" x14ac:dyDescent="0.35">
      <c r="A1919">
        <v>3964</v>
      </c>
      <c r="B1919" s="1">
        <v>42950</v>
      </c>
      <c r="C1919" s="2">
        <v>0.67826388888888889</v>
      </c>
      <c r="D1919">
        <v>9038</v>
      </c>
      <c r="E1919" s="3" t="s">
        <v>104</v>
      </c>
      <c r="F1919">
        <v>1</v>
      </c>
      <c r="G1919" s="3" t="s">
        <v>102</v>
      </c>
      <c r="H1919" s="3" t="s">
        <v>11</v>
      </c>
      <c r="I1919">
        <v>17.95</v>
      </c>
      <c r="J1919" s="3" t="s">
        <v>188</v>
      </c>
      <c r="K1919" s="3" t="s">
        <v>186</v>
      </c>
      <c r="L1919" s="3" t="s">
        <v>189</v>
      </c>
      <c r="M1919">
        <v>17.95</v>
      </c>
      <c r="N1919">
        <v>2017</v>
      </c>
      <c r="O1919">
        <v>8</v>
      </c>
    </row>
    <row r="1920" spans="1:15" x14ac:dyDescent="0.35">
      <c r="A1920">
        <v>3965</v>
      </c>
      <c r="B1920" s="1">
        <v>42950</v>
      </c>
      <c r="C1920" s="2">
        <v>0.68517361111111108</v>
      </c>
      <c r="D1920">
        <v>9040</v>
      </c>
      <c r="E1920" s="3" t="s">
        <v>5</v>
      </c>
      <c r="F1920">
        <v>1</v>
      </c>
      <c r="G1920" s="3" t="s">
        <v>6</v>
      </c>
      <c r="H1920" s="3" t="s">
        <v>7</v>
      </c>
      <c r="I1920">
        <v>12.75</v>
      </c>
      <c r="J1920" s="3" t="s">
        <v>136</v>
      </c>
      <c r="K1920" s="3" t="s">
        <v>137</v>
      </c>
      <c r="L1920" s="3" t="s">
        <v>138</v>
      </c>
      <c r="M1920">
        <v>12.75</v>
      </c>
      <c r="N1920">
        <v>2017</v>
      </c>
      <c r="O1920">
        <v>8</v>
      </c>
    </row>
    <row r="1921" spans="1:15" x14ac:dyDescent="0.35">
      <c r="A1921">
        <v>3966</v>
      </c>
      <c r="B1921" s="1">
        <v>42950</v>
      </c>
      <c r="C1921" s="2">
        <v>0.68956018518518514</v>
      </c>
      <c r="D1921">
        <v>9041</v>
      </c>
      <c r="E1921" s="3" t="s">
        <v>32</v>
      </c>
      <c r="F1921">
        <v>1</v>
      </c>
      <c r="G1921" s="3" t="s">
        <v>33</v>
      </c>
      <c r="H1921" s="3" t="s">
        <v>7</v>
      </c>
      <c r="I1921">
        <v>12</v>
      </c>
      <c r="J1921" s="3" t="s">
        <v>149</v>
      </c>
      <c r="K1921" s="3" t="s">
        <v>150</v>
      </c>
      <c r="L1921" s="3" t="s">
        <v>151</v>
      </c>
      <c r="M1921">
        <v>12</v>
      </c>
      <c r="N1921">
        <v>2017</v>
      </c>
      <c r="O1921">
        <v>8</v>
      </c>
    </row>
    <row r="1922" spans="1:15" x14ac:dyDescent="0.35">
      <c r="A1922">
        <v>3967</v>
      </c>
      <c r="B1922" s="1">
        <v>42950</v>
      </c>
      <c r="C1922" s="2">
        <v>0.70026620370370374</v>
      </c>
      <c r="D1922">
        <v>9045</v>
      </c>
      <c r="E1922" s="3" t="s">
        <v>8</v>
      </c>
      <c r="F1922">
        <v>1</v>
      </c>
      <c r="G1922" s="3" t="s">
        <v>6</v>
      </c>
      <c r="H1922" s="3" t="s">
        <v>9</v>
      </c>
      <c r="I1922">
        <v>16.75</v>
      </c>
      <c r="J1922" s="3" t="s">
        <v>136</v>
      </c>
      <c r="K1922" s="3" t="s">
        <v>137</v>
      </c>
      <c r="L1922" s="3" t="s">
        <v>138</v>
      </c>
      <c r="M1922">
        <v>16.75</v>
      </c>
      <c r="N1922">
        <v>2017</v>
      </c>
      <c r="O1922">
        <v>8</v>
      </c>
    </row>
    <row r="1923" spans="1:15" x14ac:dyDescent="0.35">
      <c r="A1923">
        <v>3968</v>
      </c>
      <c r="B1923" s="1">
        <v>42950</v>
      </c>
      <c r="C1923" s="2">
        <v>0.70537037037037043</v>
      </c>
      <c r="D1923">
        <v>9047</v>
      </c>
      <c r="E1923" s="3" t="s">
        <v>49</v>
      </c>
      <c r="F1923">
        <v>1</v>
      </c>
      <c r="G1923" s="3" t="s">
        <v>47</v>
      </c>
      <c r="H1923" s="3" t="s">
        <v>11</v>
      </c>
      <c r="I1923">
        <v>20.5</v>
      </c>
      <c r="J1923" s="3" t="s">
        <v>158</v>
      </c>
      <c r="K1923" s="3" t="s">
        <v>150</v>
      </c>
      <c r="L1923" s="3" t="s">
        <v>159</v>
      </c>
      <c r="M1923">
        <v>20.5</v>
      </c>
      <c r="N1923">
        <v>2017</v>
      </c>
      <c r="O1923">
        <v>8</v>
      </c>
    </row>
    <row r="1924" spans="1:15" x14ac:dyDescent="0.35">
      <c r="A1924">
        <v>3969</v>
      </c>
      <c r="B1924" s="1">
        <v>42950</v>
      </c>
      <c r="C1924" s="2">
        <v>0.70688657407407407</v>
      </c>
      <c r="D1924">
        <v>9051</v>
      </c>
      <c r="E1924" s="3" t="s">
        <v>115</v>
      </c>
      <c r="F1924">
        <v>1</v>
      </c>
      <c r="G1924" s="3" t="s">
        <v>114</v>
      </c>
      <c r="H1924" s="3" t="s">
        <v>9</v>
      </c>
      <c r="I1924">
        <v>16</v>
      </c>
      <c r="J1924" s="3" t="s">
        <v>194</v>
      </c>
      <c r="K1924" s="3" t="s">
        <v>186</v>
      </c>
      <c r="L1924" s="3" t="s">
        <v>195</v>
      </c>
      <c r="M1924">
        <v>16</v>
      </c>
      <c r="N1924">
        <v>2017</v>
      </c>
      <c r="O1924">
        <v>8</v>
      </c>
    </row>
    <row r="1925" spans="1:15" x14ac:dyDescent="0.35">
      <c r="A1925">
        <v>3970</v>
      </c>
      <c r="B1925" s="1">
        <v>42950</v>
      </c>
      <c r="C1925" s="2">
        <v>0.71386574074074072</v>
      </c>
      <c r="D1925">
        <v>9052</v>
      </c>
      <c r="E1925" s="3" t="s">
        <v>104</v>
      </c>
      <c r="F1925">
        <v>1</v>
      </c>
      <c r="G1925" s="3" t="s">
        <v>102</v>
      </c>
      <c r="H1925" s="3" t="s">
        <v>11</v>
      </c>
      <c r="I1925">
        <v>17.95</v>
      </c>
      <c r="J1925" s="3" t="s">
        <v>188</v>
      </c>
      <c r="K1925" s="3" t="s">
        <v>186</v>
      </c>
      <c r="L1925" s="3" t="s">
        <v>189</v>
      </c>
      <c r="M1925">
        <v>17.95</v>
      </c>
      <c r="N1925">
        <v>2017</v>
      </c>
      <c r="O1925">
        <v>8</v>
      </c>
    </row>
    <row r="1926" spans="1:15" x14ac:dyDescent="0.35">
      <c r="A1926">
        <v>3971</v>
      </c>
      <c r="B1926" s="1">
        <v>42950</v>
      </c>
      <c r="C1926" s="2">
        <v>0.71756944444444448</v>
      </c>
      <c r="D1926">
        <v>9055</v>
      </c>
      <c r="E1926" s="3" t="s">
        <v>18</v>
      </c>
      <c r="F1926">
        <v>1</v>
      </c>
      <c r="G1926" s="3" t="s">
        <v>17</v>
      </c>
      <c r="H1926" s="3" t="s">
        <v>9</v>
      </c>
      <c r="I1926">
        <v>16.75</v>
      </c>
      <c r="J1926" s="3" t="s">
        <v>141</v>
      </c>
      <c r="K1926" s="3" t="s">
        <v>137</v>
      </c>
      <c r="L1926" s="3" t="s">
        <v>142</v>
      </c>
      <c r="M1926">
        <v>16.75</v>
      </c>
      <c r="N1926">
        <v>2017</v>
      </c>
      <c r="O1926">
        <v>8</v>
      </c>
    </row>
    <row r="1927" spans="1:15" x14ac:dyDescent="0.35">
      <c r="A1927">
        <v>3972</v>
      </c>
      <c r="B1927" s="1">
        <v>42950</v>
      </c>
      <c r="C1927" s="2">
        <v>0.72910879629629632</v>
      </c>
      <c r="D1927">
        <v>9058</v>
      </c>
      <c r="E1927" s="3" t="s">
        <v>8</v>
      </c>
      <c r="F1927">
        <v>1</v>
      </c>
      <c r="G1927" s="3" t="s">
        <v>6</v>
      </c>
      <c r="H1927" s="3" t="s">
        <v>9</v>
      </c>
      <c r="I1927">
        <v>16.75</v>
      </c>
      <c r="J1927" s="3" t="s">
        <v>136</v>
      </c>
      <c r="K1927" s="3" t="s">
        <v>137</v>
      </c>
      <c r="L1927" s="3" t="s">
        <v>138</v>
      </c>
      <c r="M1927">
        <v>16.75</v>
      </c>
      <c r="N1927">
        <v>2017</v>
      </c>
      <c r="O1927">
        <v>8</v>
      </c>
    </row>
    <row r="1928" spans="1:15" x14ac:dyDescent="0.35">
      <c r="A1928">
        <v>3973</v>
      </c>
      <c r="B1928" s="1">
        <v>42950</v>
      </c>
      <c r="C1928" s="2">
        <v>0.73258101851851853</v>
      </c>
      <c r="D1928">
        <v>9060</v>
      </c>
      <c r="E1928" s="3" t="s">
        <v>104</v>
      </c>
      <c r="F1928">
        <v>1</v>
      </c>
      <c r="G1928" s="3" t="s">
        <v>102</v>
      </c>
      <c r="H1928" s="3" t="s">
        <v>11</v>
      </c>
      <c r="I1928">
        <v>17.95</v>
      </c>
      <c r="J1928" s="3" t="s">
        <v>188</v>
      </c>
      <c r="K1928" s="3" t="s">
        <v>186</v>
      </c>
      <c r="L1928" s="3" t="s">
        <v>189</v>
      </c>
      <c r="M1928">
        <v>17.95</v>
      </c>
      <c r="N1928">
        <v>2017</v>
      </c>
      <c r="O1928">
        <v>8</v>
      </c>
    </row>
    <row r="1929" spans="1:15" x14ac:dyDescent="0.35">
      <c r="A1929">
        <v>3974</v>
      </c>
      <c r="B1929" s="1">
        <v>42950</v>
      </c>
      <c r="C1929" s="2">
        <v>0.73719907407407403</v>
      </c>
      <c r="D1929">
        <v>9064</v>
      </c>
      <c r="E1929" s="3" t="s">
        <v>10</v>
      </c>
      <c r="F1929">
        <v>1</v>
      </c>
      <c r="G1929" s="3" t="s">
        <v>6</v>
      </c>
      <c r="H1929" s="3" t="s">
        <v>11</v>
      </c>
      <c r="I1929">
        <v>20.75</v>
      </c>
      <c r="J1929" s="3" t="s">
        <v>136</v>
      </c>
      <c r="K1929" s="3" t="s">
        <v>137</v>
      </c>
      <c r="L1929" s="3" t="s">
        <v>138</v>
      </c>
      <c r="M1929">
        <v>20.75</v>
      </c>
      <c r="N1929">
        <v>2017</v>
      </c>
      <c r="O1929">
        <v>8</v>
      </c>
    </row>
    <row r="1930" spans="1:15" x14ac:dyDescent="0.35">
      <c r="A1930">
        <v>3975</v>
      </c>
      <c r="B1930" s="1">
        <v>42950</v>
      </c>
      <c r="C1930" s="2">
        <v>0.74084490740740738</v>
      </c>
      <c r="D1930">
        <v>9068</v>
      </c>
      <c r="E1930" s="3" t="s">
        <v>32</v>
      </c>
      <c r="F1930">
        <v>1</v>
      </c>
      <c r="G1930" s="3" t="s">
        <v>33</v>
      </c>
      <c r="H1930" s="3" t="s">
        <v>7</v>
      </c>
      <c r="I1930">
        <v>12</v>
      </c>
      <c r="J1930" s="3" t="s">
        <v>149</v>
      </c>
      <c r="K1930" s="3" t="s">
        <v>150</v>
      </c>
      <c r="L1930" s="3" t="s">
        <v>151</v>
      </c>
      <c r="M1930">
        <v>12</v>
      </c>
      <c r="N1930">
        <v>2017</v>
      </c>
      <c r="O1930">
        <v>8</v>
      </c>
    </row>
    <row r="1931" spans="1:15" x14ac:dyDescent="0.35">
      <c r="A1931">
        <v>3976</v>
      </c>
      <c r="B1931" s="1">
        <v>42950</v>
      </c>
      <c r="C1931" s="2">
        <v>0.74436342592592597</v>
      </c>
      <c r="D1931">
        <v>9069</v>
      </c>
      <c r="E1931" s="3" t="s">
        <v>74</v>
      </c>
      <c r="F1931">
        <v>1</v>
      </c>
      <c r="G1931" s="3" t="s">
        <v>73</v>
      </c>
      <c r="H1931" s="3" t="s">
        <v>9</v>
      </c>
      <c r="I1931">
        <v>16.5</v>
      </c>
      <c r="J1931" s="3" t="s">
        <v>171</v>
      </c>
      <c r="K1931" s="3" t="s">
        <v>167</v>
      </c>
      <c r="L1931" s="3" t="s">
        <v>172</v>
      </c>
      <c r="M1931">
        <v>16.5</v>
      </c>
      <c r="N1931">
        <v>2017</v>
      </c>
      <c r="O1931">
        <v>8</v>
      </c>
    </row>
    <row r="1932" spans="1:15" x14ac:dyDescent="0.35">
      <c r="A1932">
        <v>3977</v>
      </c>
      <c r="B1932" s="1">
        <v>42950</v>
      </c>
      <c r="C1932" s="2">
        <v>0.74462962962962964</v>
      </c>
      <c r="D1932">
        <v>9071</v>
      </c>
      <c r="E1932" s="3" t="s">
        <v>70</v>
      </c>
      <c r="F1932">
        <v>1</v>
      </c>
      <c r="G1932" s="3" t="s">
        <v>69</v>
      </c>
      <c r="H1932" s="3" t="s">
        <v>9</v>
      </c>
      <c r="I1932">
        <v>16.25</v>
      </c>
      <c r="J1932" s="3" t="s">
        <v>169</v>
      </c>
      <c r="K1932" s="3" t="s">
        <v>167</v>
      </c>
      <c r="L1932" s="3" t="s">
        <v>170</v>
      </c>
      <c r="M1932">
        <v>16.25</v>
      </c>
      <c r="N1932">
        <v>2017</v>
      </c>
      <c r="O1932">
        <v>8</v>
      </c>
    </row>
    <row r="1933" spans="1:15" x14ac:dyDescent="0.35">
      <c r="A1933">
        <v>3978</v>
      </c>
      <c r="B1933" s="1">
        <v>42950</v>
      </c>
      <c r="C1933" s="2">
        <v>0.74677083333333338</v>
      </c>
      <c r="D1933">
        <v>9074</v>
      </c>
      <c r="E1933" s="3" t="s">
        <v>40</v>
      </c>
      <c r="F1933">
        <v>2</v>
      </c>
      <c r="G1933" s="3" t="s">
        <v>39</v>
      </c>
      <c r="H1933" s="3" t="s">
        <v>9</v>
      </c>
      <c r="I1933">
        <v>13.25</v>
      </c>
      <c r="J1933" s="3" t="s">
        <v>154</v>
      </c>
      <c r="K1933" s="3" t="s">
        <v>150</v>
      </c>
      <c r="L1933" s="3" t="s">
        <v>155</v>
      </c>
      <c r="M1933">
        <v>26.5</v>
      </c>
      <c r="N1933">
        <v>2017</v>
      </c>
      <c r="O1933">
        <v>8</v>
      </c>
    </row>
    <row r="1934" spans="1:15" x14ac:dyDescent="0.35">
      <c r="A1934">
        <v>3979</v>
      </c>
      <c r="B1934" s="1">
        <v>42950</v>
      </c>
      <c r="C1934" s="2">
        <v>0.75806712962962963</v>
      </c>
      <c r="D1934">
        <v>9077</v>
      </c>
      <c r="E1934" s="3" t="s">
        <v>38</v>
      </c>
      <c r="F1934">
        <v>1</v>
      </c>
      <c r="G1934" s="3" t="s">
        <v>39</v>
      </c>
      <c r="H1934" s="3" t="s">
        <v>7</v>
      </c>
      <c r="I1934">
        <v>10.5</v>
      </c>
      <c r="J1934" s="3" t="s">
        <v>154</v>
      </c>
      <c r="K1934" s="3" t="s">
        <v>150</v>
      </c>
      <c r="L1934" s="3" t="s">
        <v>155</v>
      </c>
      <c r="M1934">
        <v>10.5</v>
      </c>
      <c r="N1934">
        <v>2017</v>
      </c>
      <c r="O1934">
        <v>8</v>
      </c>
    </row>
    <row r="1935" spans="1:15" x14ac:dyDescent="0.35">
      <c r="A1935">
        <v>3980</v>
      </c>
      <c r="B1935" s="1">
        <v>42950</v>
      </c>
      <c r="C1935" s="2">
        <v>0.76337962962962957</v>
      </c>
      <c r="D1935">
        <v>9078</v>
      </c>
      <c r="E1935" s="3" t="s">
        <v>75</v>
      </c>
      <c r="F1935">
        <v>1</v>
      </c>
      <c r="G1935" s="3" t="s">
        <v>73</v>
      </c>
      <c r="H1935" s="3" t="s">
        <v>11</v>
      </c>
      <c r="I1935">
        <v>20.75</v>
      </c>
      <c r="J1935" s="3" t="s">
        <v>171</v>
      </c>
      <c r="K1935" s="3" t="s">
        <v>167</v>
      </c>
      <c r="L1935" s="3" t="s">
        <v>172</v>
      </c>
      <c r="M1935">
        <v>20.75</v>
      </c>
      <c r="N1935">
        <v>2017</v>
      </c>
      <c r="O1935">
        <v>8</v>
      </c>
    </row>
    <row r="1936" spans="1:15" x14ac:dyDescent="0.35">
      <c r="A1936">
        <v>3981</v>
      </c>
      <c r="B1936" s="1">
        <v>42950</v>
      </c>
      <c r="C1936" s="2">
        <v>0.7634143518518518</v>
      </c>
      <c r="D1936">
        <v>9079</v>
      </c>
      <c r="E1936" s="3" t="s">
        <v>34</v>
      </c>
      <c r="F1936">
        <v>1</v>
      </c>
      <c r="G1936" s="3" t="s">
        <v>35</v>
      </c>
      <c r="H1936" s="3" t="s">
        <v>7</v>
      </c>
      <c r="I1936">
        <v>12</v>
      </c>
      <c r="J1936" s="3" t="s">
        <v>152</v>
      </c>
      <c r="K1936" s="3" t="s">
        <v>150</v>
      </c>
      <c r="L1936" s="3" t="s">
        <v>153</v>
      </c>
      <c r="M1936">
        <v>12</v>
      </c>
      <c r="N1936">
        <v>2017</v>
      </c>
      <c r="O1936">
        <v>8</v>
      </c>
    </row>
    <row r="1937" spans="1:15" x14ac:dyDescent="0.35">
      <c r="A1937">
        <v>3982</v>
      </c>
      <c r="B1937" s="1">
        <v>42950</v>
      </c>
      <c r="C1937" s="2">
        <v>0.76350694444444445</v>
      </c>
      <c r="D1937">
        <v>9080</v>
      </c>
      <c r="E1937" s="3" t="s">
        <v>71</v>
      </c>
      <c r="F1937">
        <v>1</v>
      </c>
      <c r="G1937" s="3" t="s">
        <v>69</v>
      </c>
      <c r="H1937" s="3" t="s">
        <v>11</v>
      </c>
      <c r="I1937">
        <v>20.25</v>
      </c>
      <c r="J1937" s="3" t="s">
        <v>169</v>
      </c>
      <c r="K1937" s="3" t="s">
        <v>167</v>
      </c>
      <c r="L1937" s="3" t="s">
        <v>170</v>
      </c>
      <c r="M1937">
        <v>20.25</v>
      </c>
      <c r="N1937">
        <v>2017</v>
      </c>
      <c r="O1937">
        <v>8</v>
      </c>
    </row>
    <row r="1938" spans="1:15" x14ac:dyDescent="0.35">
      <c r="A1938">
        <v>3983</v>
      </c>
      <c r="B1938" s="1">
        <v>42950</v>
      </c>
      <c r="C1938" s="2">
        <v>0.76771990740740736</v>
      </c>
      <c r="D1938">
        <v>9081</v>
      </c>
      <c r="E1938" s="3" t="s">
        <v>86</v>
      </c>
      <c r="F1938">
        <v>1</v>
      </c>
      <c r="G1938" s="3" t="s">
        <v>85</v>
      </c>
      <c r="H1938" s="3" t="s">
        <v>9</v>
      </c>
      <c r="I1938">
        <v>16.25</v>
      </c>
      <c r="J1938" s="3" t="s">
        <v>177</v>
      </c>
      <c r="K1938" s="3" t="s">
        <v>167</v>
      </c>
      <c r="L1938" s="3" t="s">
        <v>178</v>
      </c>
      <c r="M1938">
        <v>16.25</v>
      </c>
      <c r="N1938">
        <v>2017</v>
      </c>
      <c r="O1938">
        <v>8</v>
      </c>
    </row>
    <row r="1939" spans="1:15" x14ac:dyDescent="0.35">
      <c r="A1939">
        <v>3984</v>
      </c>
      <c r="B1939" s="1">
        <v>42950</v>
      </c>
      <c r="C1939" s="2">
        <v>0.76952546296296298</v>
      </c>
      <c r="D1939">
        <v>9082</v>
      </c>
      <c r="E1939" s="3" t="s">
        <v>107</v>
      </c>
      <c r="F1939">
        <v>1</v>
      </c>
      <c r="G1939" s="3" t="s">
        <v>106</v>
      </c>
      <c r="H1939" s="3" t="s">
        <v>9</v>
      </c>
      <c r="I1939">
        <v>16</v>
      </c>
      <c r="J1939" s="3" t="s">
        <v>190</v>
      </c>
      <c r="K1939" s="3" t="s">
        <v>186</v>
      </c>
      <c r="L1939" s="3" t="s">
        <v>191</v>
      </c>
      <c r="M1939">
        <v>16</v>
      </c>
      <c r="N1939">
        <v>2017</v>
      </c>
      <c r="O1939">
        <v>8</v>
      </c>
    </row>
    <row r="1940" spans="1:15" x14ac:dyDescent="0.35">
      <c r="A1940">
        <v>3985</v>
      </c>
      <c r="B1940" s="1">
        <v>42950</v>
      </c>
      <c r="C1940" s="2">
        <v>0.77041666666666664</v>
      </c>
      <c r="D1940">
        <v>9086</v>
      </c>
      <c r="E1940" s="3" t="s">
        <v>45</v>
      </c>
      <c r="F1940">
        <v>1</v>
      </c>
      <c r="G1940" s="3" t="s">
        <v>43</v>
      </c>
      <c r="H1940" s="3" t="s">
        <v>11</v>
      </c>
      <c r="I1940">
        <v>20.5</v>
      </c>
      <c r="J1940" s="3" t="s">
        <v>156</v>
      </c>
      <c r="K1940" s="3" t="s">
        <v>150</v>
      </c>
      <c r="L1940" s="3" t="s">
        <v>157</v>
      </c>
      <c r="M1940">
        <v>20.5</v>
      </c>
      <c r="N1940">
        <v>2017</v>
      </c>
      <c r="O1940">
        <v>8</v>
      </c>
    </row>
    <row r="1941" spans="1:15" x14ac:dyDescent="0.35">
      <c r="A1941">
        <v>3986</v>
      </c>
      <c r="B1941" s="1">
        <v>42950</v>
      </c>
      <c r="C1941" s="2">
        <v>0.77072916666666669</v>
      </c>
      <c r="D1941">
        <v>9089</v>
      </c>
      <c r="E1941" s="3" t="s">
        <v>96</v>
      </c>
      <c r="F1941">
        <v>1</v>
      </c>
      <c r="G1941" s="3" t="s">
        <v>97</v>
      </c>
      <c r="H1941" s="3" t="s">
        <v>7</v>
      </c>
      <c r="I1941">
        <v>12.5</v>
      </c>
      <c r="J1941" s="3" t="s">
        <v>183</v>
      </c>
      <c r="K1941" s="3" t="s">
        <v>167</v>
      </c>
      <c r="L1941" s="3" t="s">
        <v>184</v>
      </c>
      <c r="M1941">
        <v>12.5</v>
      </c>
      <c r="N1941">
        <v>2017</v>
      </c>
      <c r="O1941">
        <v>8</v>
      </c>
    </row>
    <row r="1942" spans="1:15" x14ac:dyDescent="0.35">
      <c r="A1942">
        <v>3987</v>
      </c>
      <c r="B1942" s="1">
        <v>42950</v>
      </c>
      <c r="C1942" s="2">
        <v>0.77315972222222218</v>
      </c>
      <c r="D1942">
        <v>9090</v>
      </c>
      <c r="E1942" s="3" t="s">
        <v>10</v>
      </c>
      <c r="F1942">
        <v>1</v>
      </c>
      <c r="G1942" s="3" t="s">
        <v>6</v>
      </c>
      <c r="H1942" s="3" t="s">
        <v>11</v>
      </c>
      <c r="I1942">
        <v>20.75</v>
      </c>
      <c r="J1942" s="3" t="s">
        <v>136</v>
      </c>
      <c r="K1942" s="3" t="s">
        <v>137</v>
      </c>
      <c r="L1942" s="3" t="s">
        <v>138</v>
      </c>
      <c r="M1942">
        <v>20.75</v>
      </c>
      <c r="N1942">
        <v>2017</v>
      </c>
      <c r="O1942">
        <v>8</v>
      </c>
    </row>
    <row r="1943" spans="1:15" x14ac:dyDescent="0.35">
      <c r="A1943">
        <v>3988</v>
      </c>
      <c r="B1943" s="1">
        <v>42950</v>
      </c>
      <c r="C1943" s="2">
        <v>0.81057870370370366</v>
      </c>
      <c r="D1943">
        <v>9094</v>
      </c>
      <c r="E1943" s="3" t="s">
        <v>32</v>
      </c>
      <c r="F1943">
        <v>1</v>
      </c>
      <c r="G1943" s="3" t="s">
        <v>33</v>
      </c>
      <c r="H1943" s="3" t="s">
        <v>7</v>
      </c>
      <c r="I1943">
        <v>12</v>
      </c>
      <c r="J1943" s="3" t="s">
        <v>149</v>
      </c>
      <c r="K1943" s="3" t="s">
        <v>150</v>
      </c>
      <c r="L1943" s="3" t="s">
        <v>151</v>
      </c>
      <c r="M1943">
        <v>12</v>
      </c>
      <c r="N1943">
        <v>2017</v>
      </c>
      <c r="O1943">
        <v>8</v>
      </c>
    </row>
    <row r="1944" spans="1:15" x14ac:dyDescent="0.35">
      <c r="A1944">
        <v>3989</v>
      </c>
      <c r="B1944" s="1">
        <v>42950</v>
      </c>
      <c r="C1944" s="2">
        <v>0.82865740740740745</v>
      </c>
      <c r="D1944">
        <v>9096</v>
      </c>
      <c r="E1944" s="3" t="s">
        <v>80</v>
      </c>
      <c r="F1944">
        <v>1</v>
      </c>
      <c r="G1944" s="3" t="s">
        <v>81</v>
      </c>
      <c r="H1944" s="3" t="s">
        <v>7</v>
      </c>
      <c r="I1944">
        <v>12.5</v>
      </c>
      <c r="J1944" s="3" t="s">
        <v>175</v>
      </c>
      <c r="K1944" s="3" t="s">
        <v>167</v>
      </c>
      <c r="L1944" s="3" t="s">
        <v>176</v>
      </c>
      <c r="M1944">
        <v>12.5</v>
      </c>
      <c r="N1944">
        <v>2017</v>
      </c>
      <c r="O1944">
        <v>8</v>
      </c>
    </row>
    <row r="1945" spans="1:15" x14ac:dyDescent="0.35">
      <c r="A1945">
        <v>3990</v>
      </c>
      <c r="B1945" s="1">
        <v>42950</v>
      </c>
      <c r="C1945" s="2">
        <v>0.83096064814814818</v>
      </c>
      <c r="D1945">
        <v>9098</v>
      </c>
      <c r="E1945" s="3" t="s">
        <v>26</v>
      </c>
      <c r="F1945">
        <v>1</v>
      </c>
      <c r="G1945" s="3" t="s">
        <v>25</v>
      </c>
      <c r="H1945" s="3" t="s">
        <v>9</v>
      </c>
      <c r="I1945">
        <v>16.75</v>
      </c>
      <c r="J1945" s="3" t="s">
        <v>145</v>
      </c>
      <c r="K1945" s="3" t="s">
        <v>137</v>
      </c>
      <c r="L1945" s="3" t="s">
        <v>146</v>
      </c>
      <c r="M1945">
        <v>16.75</v>
      </c>
      <c r="N1945">
        <v>2017</v>
      </c>
      <c r="O1945">
        <v>8</v>
      </c>
    </row>
    <row r="1946" spans="1:15" x14ac:dyDescent="0.35">
      <c r="A1946">
        <v>3991</v>
      </c>
      <c r="B1946" s="1">
        <v>42950</v>
      </c>
      <c r="C1946" s="2">
        <v>0.83604166666666668</v>
      </c>
      <c r="D1946">
        <v>9099</v>
      </c>
      <c r="E1946" s="3" t="s">
        <v>107</v>
      </c>
      <c r="F1946">
        <v>1</v>
      </c>
      <c r="G1946" s="3" t="s">
        <v>106</v>
      </c>
      <c r="H1946" s="3" t="s">
        <v>9</v>
      </c>
      <c r="I1946">
        <v>16</v>
      </c>
      <c r="J1946" s="3" t="s">
        <v>190</v>
      </c>
      <c r="K1946" s="3" t="s">
        <v>186</v>
      </c>
      <c r="L1946" s="3" t="s">
        <v>191</v>
      </c>
      <c r="M1946">
        <v>16</v>
      </c>
      <c r="N1946">
        <v>2017</v>
      </c>
      <c r="O1946">
        <v>8</v>
      </c>
    </row>
    <row r="1947" spans="1:15" x14ac:dyDescent="0.35">
      <c r="A1947">
        <v>3992</v>
      </c>
      <c r="B1947" s="1">
        <v>42950</v>
      </c>
      <c r="C1947" s="2">
        <v>0.84307870370370375</v>
      </c>
      <c r="D1947">
        <v>9102</v>
      </c>
      <c r="E1947" s="3" t="s">
        <v>8</v>
      </c>
      <c r="F1947">
        <v>1</v>
      </c>
      <c r="G1947" s="3" t="s">
        <v>6</v>
      </c>
      <c r="H1947" s="3" t="s">
        <v>9</v>
      </c>
      <c r="I1947">
        <v>16.75</v>
      </c>
      <c r="J1947" s="3" t="s">
        <v>136</v>
      </c>
      <c r="K1947" s="3" t="s">
        <v>137</v>
      </c>
      <c r="L1947" s="3" t="s">
        <v>138</v>
      </c>
      <c r="M1947">
        <v>16.75</v>
      </c>
      <c r="N1947">
        <v>2017</v>
      </c>
      <c r="O1947">
        <v>8</v>
      </c>
    </row>
    <row r="1948" spans="1:15" x14ac:dyDescent="0.35">
      <c r="A1948">
        <v>3993</v>
      </c>
      <c r="B1948" s="1">
        <v>42950</v>
      </c>
      <c r="C1948" s="2">
        <v>0.85366898148148151</v>
      </c>
      <c r="D1948">
        <v>9106</v>
      </c>
      <c r="E1948" s="3" t="s">
        <v>10</v>
      </c>
      <c r="F1948">
        <v>1</v>
      </c>
      <c r="G1948" s="3" t="s">
        <v>6</v>
      </c>
      <c r="H1948" s="3" t="s">
        <v>11</v>
      </c>
      <c r="I1948">
        <v>20.75</v>
      </c>
      <c r="J1948" s="3" t="s">
        <v>136</v>
      </c>
      <c r="K1948" s="3" t="s">
        <v>137</v>
      </c>
      <c r="L1948" s="3" t="s">
        <v>138</v>
      </c>
      <c r="M1948">
        <v>20.75</v>
      </c>
      <c r="N1948">
        <v>2017</v>
      </c>
      <c r="O1948">
        <v>8</v>
      </c>
    </row>
    <row r="1949" spans="1:15" x14ac:dyDescent="0.35">
      <c r="A1949">
        <v>3994</v>
      </c>
      <c r="B1949" s="1">
        <v>42950</v>
      </c>
      <c r="C1949" s="2">
        <v>0.85427083333333331</v>
      </c>
      <c r="D1949">
        <v>9108</v>
      </c>
      <c r="E1949" s="3" t="s">
        <v>120</v>
      </c>
      <c r="F1949">
        <v>1</v>
      </c>
      <c r="G1949" s="3" t="s">
        <v>118</v>
      </c>
      <c r="H1949" s="3" t="s">
        <v>11</v>
      </c>
      <c r="I1949">
        <v>20.25</v>
      </c>
      <c r="J1949" s="3" t="s">
        <v>196</v>
      </c>
      <c r="K1949" s="3" t="s">
        <v>186</v>
      </c>
      <c r="L1949" s="3" t="s">
        <v>197</v>
      </c>
      <c r="M1949">
        <v>20.25</v>
      </c>
      <c r="N1949">
        <v>2017</v>
      </c>
      <c r="O1949">
        <v>8</v>
      </c>
    </row>
    <row r="1950" spans="1:15" x14ac:dyDescent="0.35">
      <c r="A1950">
        <v>3995</v>
      </c>
      <c r="B1950" s="1">
        <v>42950</v>
      </c>
      <c r="C1950" s="2">
        <v>0.86644675925925929</v>
      </c>
      <c r="D1950">
        <v>9109</v>
      </c>
      <c r="E1950" s="3" t="s">
        <v>34</v>
      </c>
      <c r="F1950">
        <v>1</v>
      </c>
      <c r="G1950" s="3" t="s">
        <v>35</v>
      </c>
      <c r="H1950" s="3" t="s">
        <v>7</v>
      </c>
      <c r="I1950">
        <v>12</v>
      </c>
      <c r="J1950" s="3" t="s">
        <v>152</v>
      </c>
      <c r="K1950" s="3" t="s">
        <v>150</v>
      </c>
      <c r="L1950" s="3" t="s">
        <v>153</v>
      </c>
      <c r="M1950">
        <v>12</v>
      </c>
      <c r="N1950">
        <v>2017</v>
      </c>
      <c r="O1950">
        <v>8</v>
      </c>
    </row>
    <row r="1951" spans="1:15" x14ac:dyDescent="0.35">
      <c r="A1951">
        <v>3996</v>
      </c>
      <c r="B1951" s="1">
        <v>42950</v>
      </c>
      <c r="C1951" s="2">
        <v>0.86890046296296297</v>
      </c>
      <c r="D1951">
        <v>9111</v>
      </c>
      <c r="E1951" s="3" t="s">
        <v>8</v>
      </c>
      <c r="F1951">
        <v>1</v>
      </c>
      <c r="G1951" s="3" t="s">
        <v>6</v>
      </c>
      <c r="H1951" s="3" t="s">
        <v>9</v>
      </c>
      <c r="I1951">
        <v>16.75</v>
      </c>
      <c r="J1951" s="3" t="s">
        <v>136</v>
      </c>
      <c r="K1951" s="3" t="s">
        <v>137</v>
      </c>
      <c r="L1951" s="3" t="s">
        <v>138</v>
      </c>
      <c r="M1951">
        <v>16.75</v>
      </c>
      <c r="N1951">
        <v>2017</v>
      </c>
      <c r="O1951">
        <v>8</v>
      </c>
    </row>
    <row r="1952" spans="1:15" x14ac:dyDescent="0.35">
      <c r="A1952">
        <v>3997</v>
      </c>
      <c r="B1952" s="1">
        <v>42950</v>
      </c>
      <c r="C1952" s="2">
        <v>0.87204861111111109</v>
      </c>
      <c r="D1952">
        <v>9113</v>
      </c>
      <c r="E1952" s="3" t="s">
        <v>5</v>
      </c>
      <c r="F1952">
        <v>1</v>
      </c>
      <c r="G1952" s="3" t="s">
        <v>6</v>
      </c>
      <c r="H1952" s="3" t="s">
        <v>7</v>
      </c>
      <c r="I1952">
        <v>12.75</v>
      </c>
      <c r="J1952" s="3" t="s">
        <v>136</v>
      </c>
      <c r="K1952" s="3" t="s">
        <v>137</v>
      </c>
      <c r="L1952" s="3" t="s">
        <v>138</v>
      </c>
      <c r="M1952">
        <v>12.75</v>
      </c>
      <c r="N1952">
        <v>2017</v>
      </c>
      <c r="O1952">
        <v>8</v>
      </c>
    </row>
    <row r="1953" spans="1:15" x14ac:dyDescent="0.35">
      <c r="A1953">
        <v>3998</v>
      </c>
      <c r="B1953" s="1">
        <v>42950</v>
      </c>
      <c r="C1953" s="2">
        <v>0.90054398148148151</v>
      </c>
      <c r="D1953">
        <v>9115</v>
      </c>
      <c r="E1953" s="3" t="s">
        <v>30</v>
      </c>
      <c r="F1953">
        <v>1</v>
      </c>
      <c r="G1953" s="3" t="s">
        <v>29</v>
      </c>
      <c r="H1953" s="3" t="s">
        <v>9</v>
      </c>
      <c r="I1953">
        <v>16.75</v>
      </c>
      <c r="J1953" s="3" t="s">
        <v>147</v>
      </c>
      <c r="K1953" s="3" t="s">
        <v>137</v>
      </c>
      <c r="L1953" s="3" t="s">
        <v>148</v>
      </c>
      <c r="M1953">
        <v>16.75</v>
      </c>
      <c r="N1953">
        <v>2017</v>
      </c>
      <c r="O1953">
        <v>8</v>
      </c>
    </row>
    <row r="1954" spans="1:15" x14ac:dyDescent="0.35">
      <c r="A1954">
        <v>3999</v>
      </c>
      <c r="B1954" s="1">
        <v>42950</v>
      </c>
      <c r="C1954" s="2">
        <v>0.90763888888888888</v>
      </c>
      <c r="D1954">
        <v>9116</v>
      </c>
      <c r="E1954" s="3" t="s">
        <v>18</v>
      </c>
      <c r="F1954">
        <v>1</v>
      </c>
      <c r="G1954" s="3" t="s">
        <v>17</v>
      </c>
      <c r="H1954" s="3" t="s">
        <v>9</v>
      </c>
      <c r="I1954">
        <v>16.75</v>
      </c>
      <c r="J1954" s="3" t="s">
        <v>141</v>
      </c>
      <c r="K1954" s="3" t="s">
        <v>137</v>
      </c>
      <c r="L1954" s="3" t="s">
        <v>142</v>
      </c>
      <c r="M1954">
        <v>16.75</v>
      </c>
      <c r="N1954">
        <v>2017</v>
      </c>
      <c r="O1954">
        <v>8</v>
      </c>
    </row>
    <row r="1955" spans="1:15" x14ac:dyDescent="0.35">
      <c r="A1955">
        <v>4000</v>
      </c>
      <c r="B1955" s="1">
        <v>42981</v>
      </c>
      <c r="C1955" s="2">
        <v>0.48195601851851849</v>
      </c>
      <c r="D1955">
        <v>9119</v>
      </c>
      <c r="E1955" s="3" t="s">
        <v>10</v>
      </c>
      <c r="F1955">
        <v>1</v>
      </c>
      <c r="G1955" s="3" t="s">
        <v>6</v>
      </c>
      <c r="H1955" s="3" t="s">
        <v>11</v>
      </c>
      <c r="I1955">
        <v>20.75</v>
      </c>
      <c r="J1955" s="3" t="s">
        <v>136</v>
      </c>
      <c r="K1955" s="3" t="s">
        <v>137</v>
      </c>
      <c r="L1955" s="3" t="s">
        <v>138</v>
      </c>
      <c r="M1955">
        <v>20.75</v>
      </c>
      <c r="N1955">
        <v>2017</v>
      </c>
      <c r="O1955">
        <v>9</v>
      </c>
    </row>
    <row r="1956" spans="1:15" x14ac:dyDescent="0.35">
      <c r="A1956">
        <v>4001</v>
      </c>
      <c r="B1956" s="1">
        <v>42981</v>
      </c>
      <c r="C1956" s="2">
        <v>0.48741898148148149</v>
      </c>
      <c r="D1956">
        <v>9123</v>
      </c>
      <c r="E1956" s="3" t="s">
        <v>113</v>
      </c>
      <c r="F1956">
        <v>1</v>
      </c>
      <c r="G1956" s="3" t="s">
        <v>114</v>
      </c>
      <c r="H1956" s="3" t="s">
        <v>7</v>
      </c>
      <c r="I1956">
        <v>12</v>
      </c>
      <c r="J1956" s="3" t="s">
        <v>194</v>
      </c>
      <c r="K1956" s="3" t="s">
        <v>186</v>
      </c>
      <c r="L1956" s="3" t="s">
        <v>195</v>
      </c>
      <c r="M1956">
        <v>12</v>
      </c>
      <c r="N1956">
        <v>2017</v>
      </c>
      <c r="O1956">
        <v>9</v>
      </c>
    </row>
    <row r="1957" spans="1:15" x14ac:dyDescent="0.35">
      <c r="A1957">
        <v>4002</v>
      </c>
      <c r="B1957" s="1">
        <v>42981</v>
      </c>
      <c r="C1957" s="2">
        <v>0.49052083333333335</v>
      </c>
      <c r="D1957">
        <v>9125</v>
      </c>
      <c r="E1957" s="3" t="s">
        <v>104</v>
      </c>
      <c r="F1957">
        <v>1</v>
      </c>
      <c r="G1957" s="3" t="s">
        <v>102</v>
      </c>
      <c r="H1957" s="3" t="s">
        <v>11</v>
      </c>
      <c r="I1957">
        <v>17.95</v>
      </c>
      <c r="J1957" s="3" t="s">
        <v>188</v>
      </c>
      <c r="K1957" s="3" t="s">
        <v>186</v>
      </c>
      <c r="L1957" s="3" t="s">
        <v>189</v>
      </c>
      <c r="M1957">
        <v>17.95</v>
      </c>
      <c r="N1957">
        <v>2017</v>
      </c>
      <c r="O1957">
        <v>9</v>
      </c>
    </row>
    <row r="1958" spans="1:15" x14ac:dyDescent="0.35">
      <c r="A1958">
        <v>4003</v>
      </c>
      <c r="B1958" s="1">
        <v>42981</v>
      </c>
      <c r="C1958" s="2">
        <v>0.4929398148148148</v>
      </c>
      <c r="D1958">
        <v>9127</v>
      </c>
      <c r="E1958" s="3" t="s">
        <v>42</v>
      </c>
      <c r="F1958">
        <v>1</v>
      </c>
      <c r="G1958" s="3" t="s">
        <v>43</v>
      </c>
      <c r="H1958" s="3" t="s">
        <v>7</v>
      </c>
      <c r="I1958">
        <v>12</v>
      </c>
      <c r="J1958" s="3" t="s">
        <v>156</v>
      </c>
      <c r="K1958" s="3" t="s">
        <v>150</v>
      </c>
      <c r="L1958" s="3" t="s">
        <v>157</v>
      </c>
      <c r="M1958">
        <v>12</v>
      </c>
      <c r="N1958">
        <v>2017</v>
      </c>
      <c r="O1958">
        <v>9</v>
      </c>
    </row>
    <row r="1959" spans="1:15" x14ac:dyDescent="0.35">
      <c r="A1959">
        <v>4004</v>
      </c>
      <c r="B1959" s="1">
        <v>42981</v>
      </c>
      <c r="C1959" s="2">
        <v>0.49520833333333331</v>
      </c>
      <c r="D1959">
        <v>9128</v>
      </c>
      <c r="E1959" s="3" t="s">
        <v>23</v>
      </c>
      <c r="F1959">
        <v>1</v>
      </c>
      <c r="G1959" s="3" t="s">
        <v>21</v>
      </c>
      <c r="H1959" s="3" t="s">
        <v>11</v>
      </c>
      <c r="I1959">
        <v>20.75</v>
      </c>
      <c r="J1959" s="3" t="s">
        <v>143</v>
      </c>
      <c r="K1959" s="3" t="s">
        <v>137</v>
      </c>
      <c r="L1959" s="3" t="s">
        <v>144</v>
      </c>
      <c r="M1959">
        <v>20.75</v>
      </c>
      <c r="N1959">
        <v>2017</v>
      </c>
      <c r="O1959">
        <v>9</v>
      </c>
    </row>
    <row r="1960" spans="1:15" x14ac:dyDescent="0.35">
      <c r="A1960">
        <v>4005</v>
      </c>
      <c r="B1960" s="1">
        <v>42981</v>
      </c>
      <c r="C1960" s="2">
        <v>0.52793981481481478</v>
      </c>
      <c r="D1960">
        <v>9129</v>
      </c>
      <c r="E1960" s="3" t="s">
        <v>22</v>
      </c>
      <c r="F1960">
        <v>1</v>
      </c>
      <c r="G1960" s="3" t="s">
        <v>21</v>
      </c>
      <c r="H1960" s="3" t="s">
        <v>9</v>
      </c>
      <c r="I1960">
        <v>16.75</v>
      </c>
      <c r="J1960" s="3" t="s">
        <v>143</v>
      </c>
      <c r="K1960" s="3" t="s">
        <v>137</v>
      </c>
      <c r="L1960" s="3" t="s">
        <v>144</v>
      </c>
      <c r="M1960">
        <v>16.75</v>
      </c>
      <c r="N1960">
        <v>2017</v>
      </c>
      <c r="O1960">
        <v>9</v>
      </c>
    </row>
    <row r="1961" spans="1:15" x14ac:dyDescent="0.35">
      <c r="A1961">
        <v>4006</v>
      </c>
      <c r="B1961" s="1">
        <v>42981</v>
      </c>
      <c r="C1961" s="2">
        <v>0.53112268518518524</v>
      </c>
      <c r="D1961">
        <v>9135</v>
      </c>
      <c r="E1961" s="3" t="s">
        <v>86</v>
      </c>
      <c r="F1961">
        <v>1</v>
      </c>
      <c r="G1961" s="3" t="s">
        <v>85</v>
      </c>
      <c r="H1961" s="3" t="s">
        <v>9</v>
      </c>
      <c r="I1961">
        <v>16.25</v>
      </c>
      <c r="J1961" s="3" t="s">
        <v>177</v>
      </c>
      <c r="K1961" s="3" t="s">
        <v>167</v>
      </c>
      <c r="L1961" s="3" t="s">
        <v>178</v>
      </c>
      <c r="M1961">
        <v>16.25</v>
      </c>
      <c r="N1961">
        <v>2017</v>
      </c>
      <c r="O1961">
        <v>9</v>
      </c>
    </row>
    <row r="1962" spans="1:15" x14ac:dyDescent="0.35">
      <c r="A1962">
        <v>4007</v>
      </c>
      <c r="B1962" s="1">
        <v>42981</v>
      </c>
      <c r="C1962" s="2">
        <v>0.54428240740740741</v>
      </c>
      <c r="D1962">
        <v>9136</v>
      </c>
      <c r="E1962" s="3" t="s">
        <v>5</v>
      </c>
      <c r="F1962">
        <v>1</v>
      </c>
      <c r="G1962" s="3" t="s">
        <v>6</v>
      </c>
      <c r="H1962" s="3" t="s">
        <v>7</v>
      </c>
      <c r="I1962">
        <v>12.75</v>
      </c>
      <c r="J1962" s="3" t="s">
        <v>136</v>
      </c>
      <c r="K1962" s="3" t="s">
        <v>137</v>
      </c>
      <c r="L1962" s="3" t="s">
        <v>138</v>
      </c>
      <c r="M1962">
        <v>12.75</v>
      </c>
      <c r="N1962">
        <v>2017</v>
      </c>
      <c r="O1962">
        <v>9</v>
      </c>
    </row>
    <row r="1963" spans="1:15" x14ac:dyDescent="0.35">
      <c r="A1963">
        <v>4008</v>
      </c>
      <c r="B1963" s="1">
        <v>42981</v>
      </c>
      <c r="C1963" s="2">
        <v>0.54429398148148145</v>
      </c>
      <c r="D1963">
        <v>9137</v>
      </c>
      <c r="E1963" s="3" t="s">
        <v>36</v>
      </c>
      <c r="F1963">
        <v>1</v>
      </c>
      <c r="G1963" s="3" t="s">
        <v>35</v>
      </c>
      <c r="H1963" s="3" t="s">
        <v>9</v>
      </c>
      <c r="I1963">
        <v>16</v>
      </c>
      <c r="J1963" s="3" t="s">
        <v>152</v>
      </c>
      <c r="K1963" s="3" t="s">
        <v>150</v>
      </c>
      <c r="L1963" s="3" t="s">
        <v>153</v>
      </c>
      <c r="M1963">
        <v>16</v>
      </c>
      <c r="N1963">
        <v>2017</v>
      </c>
      <c r="O1963">
        <v>9</v>
      </c>
    </row>
    <row r="1964" spans="1:15" x14ac:dyDescent="0.35">
      <c r="A1964">
        <v>4009</v>
      </c>
      <c r="B1964" s="1">
        <v>42981</v>
      </c>
      <c r="C1964" s="2">
        <v>0.54645833333333338</v>
      </c>
      <c r="D1964">
        <v>9139</v>
      </c>
      <c r="E1964" s="3" t="s">
        <v>8</v>
      </c>
      <c r="F1964">
        <v>1</v>
      </c>
      <c r="G1964" s="3" t="s">
        <v>6</v>
      </c>
      <c r="H1964" s="3" t="s">
        <v>9</v>
      </c>
      <c r="I1964">
        <v>16.75</v>
      </c>
      <c r="J1964" s="3" t="s">
        <v>136</v>
      </c>
      <c r="K1964" s="3" t="s">
        <v>137</v>
      </c>
      <c r="L1964" s="3" t="s">
        <v>138</v>
      </c>
      <c r="M1964">
        <v>16.75</v>
      </c>
      <c r="N1964">
        <v>2017</v>
      </c>
      <c r="O1964">
        <v>9</v>
      </c>
    </row>
    <row r="1965" spans="1:15" x14ac:dyDescent="0.35">
      <c r="A1965">
        <v>4010</v>
      </c>
      <c r="B1965" s="1">
        <v>42981</v>
      </c>
      <c r="C1965" s="2">
        <v>0.54702546296296295</v>
      </c>
      <c r="D1965">
        <v>9141</v>
      </c>
      <c r="E1965" s="3" t="s">
        <v>14</v>
      </c>
      <c r="F1965">
        <v>1</v>
      </c>
      <c r="G1965" s="3" t="s">
        <v>13</v>
      </c>
      <c r="H1965" s="3" t="s">
        <v>9</v>
      </c>
      <c r="I1965">
        <v>16.75</v>
      </c>
      <c r="J1965" s="3" t="s">
        <v>139</v>
      </c>
      <c r="K1965" s="3" t="s">
        <v>137</v>
      </c>
      <c r="L1965" s="3" t="s">
        <v>140</v>
      </c>
      <c r="M1965">
        <v>16.75</v>
      </c>
      <c r="N1965">
        <v>2017</v>
      </c>
      <c r="O1965">
        <v>9</v>
      </c>
    </row>
    <row r="1966" spans="1:15" x14ac:dyDescent="0.35">
      <c r="A1966">
        <v>4011</v>
      </c>
      <c r="B1966" s="1">
        <v>42981</v>
      </c>
      <c r="C1966" s="2">
        <v>0.55063657407407407</v>
      </c>
      <c r="D1966">
        <v>9145</v>
      </c>
      <c r="E1966" s="3" t="s">
        <v>27</v>
      </c>
      <c r="F1966">
        <v>1</v>
      </c>
      <c r="G1966" s="3" t="s">
        <v>25</v>
      </c>
      <c r="H1966" s="3" t="s">
        <v>11</v>
      </c>
      <c r="I1966">
        <v>20.75</v>
      </c>
      <c r="J1966" s="3" t="s">
        <v>145</v>
      </c>
      <c r="K1966" s="3" t="s">
        <v>137</v>
      </c>
      <c r="L1966" s="3" t="s">
        <v>146</v>
      </c>
      <c r="M1966">
        <v>20.75</v>
      </c>
      <c r="N1966">
        <v>2017</v>
      </c>
      <c r="O1966">
        <v>9</v>
      </c>
    </row>
    <row r="1967" spans="1:15" x14ac:dyDescent="0.35">
      <c r="A1967">
        <v>4012</v>
      </c>
      <c r="B1967" s="1">
        <v>42981</v>
      </c>
      <c r="C1967" s="2">
        <v>0.55409722222222224</v>
      </c>
      <c r="D1967">
        <v>9146</v>
      </c>
      <c r="E1967" s="3" t="s">
        <v>18</v>
      </c>
      <c r="F1967">
        <v>1</v>
      </c>
      <c r="G1967" s="3" t="s">
        <v>17</v>
      </c>
      <c r="H1967" s="3" t="s">
        <v>9</v>
      </c>
      <c r="I1967">
        <v>16.75</v>
      </c>
      <c r="J1967" s="3" t="s">
        <v>141</v>
      </c>
      <c r="K1967" s="3" t="s">
        <v>137</v>
      </c>
      <c r="L1967" s="3" t="s">
        <v>142</v>
      </c>
      <c r="M1967">
        <v>16.75</v>
      </c>
      <c r="N1967">
        <v>2017</v>
      </c>
      <c r="O1967">
        <v>9</v>
      </c>
    </row>
    <row r="1968" spans="1:15" x14ac:dyDescent="0.35">
      <c r="A1968">
        <v>4013</v>
      </c>
      <c r="B1968" s="1">
        <v>42981</v>
      </c>
      <c r="C1968" s="2">
        <v>0.56380787037037039</v>
      </c>
      <c r="D1968">
        <v>9150</v>
      </c>
      <c r="E1968" s="3" t="s">
        <v>8</v>
      </c>
      <c r="F1968">
        <v>1</v>
      </c>
      <c r="G1968" s="3" t="s">
        <v>6</v>
      </c>
      <c r="H1968" s="3" t="s">
        <v>9</v>
      </c>
      <c r="I1968">
        <v>16.75</v>
      </c>
      <c r="J1968" s="3" t="s">
        <v>136</v>
      </c>
      <c r="K1968" s="3" t="s">
        <v>137</v>
      </c>
      <c r="L1968" s="3" t="s">
        <v>138</v>
      </c>
      <c r="M1968">
        <v>16.75</v>
      </c>
      <c r="N1968">
        <v>2017</v>
      </c>
      <c r="O1968">
        <v>9</v>
      </c>
    </row>
    <row r="1969" spans="1:15" x14ac:dyDescent="0.35">
      <c r="A1969">
        <v>4014</v>
      </c>
      <c r="B1969" s="1">
        <v>42981</v>
      </c>
      <c r="C1969" s="2">
        <v>0.56920138888888894</v>
      </c>
      <c r="D1969">
        <v>9152</v>
      </c>
      <c r="E1969" s="3" t="s">
        <v>5</v>
      </c>
      <c r="F1969">
        <v>1</v>
      </c>
      <c r="G1969" s="3" t="s">
        <v>6</v>
      </c>
      <c r="H1969" s="3" t="s">
        <v>7</v>
      </c>
      <c r="I1969">
        <v>12.75</v>
      </c>
      <c r="J1969" s="3" t="s">
        <v>136</v>
      </c>
      <c r="K1969" s="3" t="s">
        <v>137</v>
      </c>
      <c r="L1969" s="3" t="s">
        <v>138</v>
      </c>
      <c r="M1969">
        <v>12.75</v>
      </c>
      <c r="N1969">
        <v>2017</v>
      </c>
      <c r="O1969">
        <v>9</v>
      </c>
    </row>
    <row r="1970" spans="1:15" x14ac:dyDescent="0.35">
      <c r="A1970">
        <v>4015</v>
      </c>
      <c r="B1970" s="1">
        <v>42981</v>
      </c>
      <c r="C1970" s="2">
        <v>0.58736111111111111</v>
      </c>
      <c r="D1970">
        <v>9164</v>
      </c>
      <c r="E1970" s="3" t="s">
        <v>8</v>
      </c>
      <c r="F1970">
        <v>1</v>
      </c>
      <c r="G1970" s="3" t="s">
        <v>6</v>
      </c>
      <c r="H1970" s="3" t="s">
        <v>9</v>
      </c>
      <c r="I1970">
        <v>16.75</v>
      </c>
      <c r="J1970" s="3" t="s">
        <v>136</v>
      </c>
      <c r="K1970" s="3" t="s">
        <v>137</v>
      </c>
      <c r="L1970" s="3" t="s">
        <v>138</v>
      </c>
      <c r="M1970">
        <v>16.75</v>
      </c>
      <c r="N1970">
        <v>2017</v>
      </c>
      <c r="O1970">
        <v>9</v>
      </c>
    </row>
    <row r="1971" spans="1:15" x14ac:dyDescent="0.35">
      <c r="A1971">
        <v>4016</v>
      </c>
      <c r="B1971" s="1">
        <v>42981</v>
      </c>
      <c r="C1971" s="2">
        <v>0.58993055555555551</v>
      </c>
      <c r="D1971">
        <v>9170</v>
      </c>
      <c r="E1971" s="3" t="s">
        <v>95</v>
      </c>
      <c r="F1971">
        <v>1</v>
      </c>
      <c r="G1971" s="3" t="s">
        <v>93</v>
      </c>
      <c r="H1971" s="3" t="s">
        <v>11</v>
      </c>
      <c r="I1971">
        <v>20.75</v>
      </c>
      <c r="J1971" s="3" t="s">
        <v>181</v>
      </c>
      <c r="K1971" s="3" t="s">
        <v>167</v>
      </c>
      <c r="L1971" s="3" t="s">
        <v>182</v>
      </c>
      <c r="M1971">
        <v>20.75</v>
      </c>
      <c r="N1971">
        <v>2017</v>
      </c>
      <c r="O1971">
        <v>9</v>
      </c>
    </row>
    <row r="1972" spans="1:15" x14ac:dyDescent="0.35">
      <c r="A1972">
        <v>4017</v>
      </c>
      <c r="B1972" s="1">
        <v>42981</v>
      </c>
      <c r="C1972" s="2">
        <v>0.59739583333333335</v>
      </c>
      <c r="D1972">
        <v>9172</v>
      </c>
      <c r="E1972" s="3" t="s">
        <v>38</v>
      </c>
      <c r="F1972">
        <v>1</v>
      </c>
      <c r="G1972" s="3" t="s">
        <v>39</v>
      </c>
      <c r="H1972" s="3" t="s">
        <v>7</v>
      </c>
      <c r="I1972">
        <v>10.5</v>
      </c>
      <c r="J1972" s="3" t="s">
        <v>154</v>
      </c>
      <c r="K1972" s="3" t="s">
        <v>150</v>
      </c>
      <c r="L1972" s="3" t="s">
        <v>155</v>
      </c>
      <c r="M1972">
        <v>10.5</v>
      </c>
      <c r="N1972">
        <v>2017</v>
      </c>
      <c r="O1972">
        <v>9</v>
      </c>
    </row>
    <row r="1973" spans="1:15" x14ac:dyDescent="0.35">
      <c r="A1973">
        <v>4018</v>
      </c>
      <c r="B1973" s="1">
        <v>42981</v>
      </c>
      <c r="C1973" s="2">
        <v>0.61565972222222221</v>
      </c>
      <c r="D1973">
        <v>9173</v>
      </c>
      <c r="E1973" s="3" t="s">
        <v>30</v>
      </c>
      <c r="F1973">
        <v>1</v>
      </c>
      <c r="G1973" s="3" t="s">
        <v>29</v>
      </c>
      <c r="H1973" s="3" t="s">
        <v>9</v>
      </c>
      <c r="I1973">
        <v>16.75</v>
      </c>
      <c r="J1973" s="3" t="s">
        <v>147</v>
      </c>
      <c r="K1973" s="3" t="s">
        <v>137</v>
      </c>
      <c r="L1973" s="3" t="s">
        <v>148</v>
      </c>
      <c r="M1973">
        <v>16.75</v>
      </c>
      <c r="N1973">
        <v>2017</v>
      </c>
      <c r="O1973">
        <v>9</v>
      </c>
    </row>
    <row r="1974" spans="1:15" x14ac:dyDescent="0.35">
      <c r="A1974">
        <v>4019</v>
      </c>
      <c r="B1974" s="1">
        <v>42981</v>
      </c>
      <c r="C1974" s="2">
        <v>0.62185185185185188</v>
      </c>
      <c r="D1974">
        <v>9174</v>
      </c>
      <c r="E1974" s="3" t="s">
        <v>38</v>
      </c>
      <c r="F1974">
        <v>1</v>
      </c>
      <c r="G1974" s="3" t="s">
        <v>39</v>
      </c>
      <c r="H1974" s="3" t="s">
        <v>7</v>
      </c>
      <c r="I1974">
        <v>10.5</v>
      </c>
      <c r="J1974" s="3" t="s">
        <v>154</v>
      </c>
      <c r="K1974" s="3" t="s">
        <v>150</v>
      </c>
      <c r="L1974" s="3" t="s">
        <v>155</v>
      </c>
      <c r="M1974">
        <v>10.5</v>
      </c>
      <c r="N1974">
        <v>2017</v>
      </c>
      <c r="O1974">
        <v>9</v>
      </c>
    </row>
    <row r="1975" spans="1:15" x14ac:dyDescent="0.35">
      <c r="A1975">
        <v>4020</v>
      </c>
      <c r="B1975" s="1">
        <v>42981</v>
      </c>
      <c r="C1975" s="2">
        <v>0.6462268518518518</v>
      </c>
      <c r="D1975">
        <v>9175</v>
      </c>
      <c r="E1975" s="3" t="s">
        <v>99</v>
      </c>
      <c r="F1975">
        <v>1</v>
      </c>
      <c r="G1975" s="3" t="s">
        <v>97</v>
      </c>
      <c r="H1975" s="3" t="s">
        <v>11</v>
      </c>
      <c r="I1975">
        <v>20.75</v>
      </c>
      <c r="J1975" s="3" t="s">
        <v>183</v>
      </c>
      <c r="K1975" s="3" t="s">
        <v>167</v>
      </c>
      <c r="L1975" s="3" t="s">
        <v>184</v>
      </c>
      <c r="M1975">
        <v>20.75</v>
      </c>
      <c r="N1975">
        <v>2017</v>
      </c>
      <c r="O1975">
        <v>9</v>
      </c>
    </row>
    <row r="1976" spans="1:15" x14ac:dyDescent="0.35">
      <c r="A1976">
        <v>4021</v>
      </c>
      <c r="B1976" s="1">
        <v>42981</v>
      </c>
      <c r="C1976" s="2">
        <v>0.6524537037037037</v>
      </c>
      <c r="D1976">
        <v>9177</v>
      </c>
      <c r="E1976" s="3" t="s">
        <v>20</v>
      </c>
      <c r="F1976">
        <v>1</v>
      </c>
      <c r="G1976" s="3" t="s">
        <v>21</v>
      </c>
      <c r="H1976" s="3" t="s">
        <v>7</v>
      </c>
      <c r="I1976">
        <v>12.75</v>
      </c>
      <c r="J1976" s="3" t="s">
        <v>143</v>
      </c>
      <c r="K1976" s="3" t="s">
        <v>137</v>
      </c>
      <c r="L1976" s="3" t="s">
        <v>144</v>
      </c>
      <c r="M1976">
        <v>12.75</v>
      </c>
      <c r="N1976">
        <v>2017</v>
      </c>
      <c r="O1976">
        <v>9</v>
      </c>
    </row>
    <row r="1977" spans="1:15" x14ac:dyDescent="0.35">
      <c r="A1977">
        <v>4022</v>
      </c>
      <c r="B1977" s="1">
        <v>42981</v>
      </c>
      <c r="C1977" s="2">
        <v>0.6774189814814815</v>
      </c>
      <c r="D1977">
        <v>9181</v>
      </c>
      <c r="E1977" s="3" t="s">
        <v>27</v>
      </c>
      <c r="F1977">
        <v>1</v>
      </c>
      <c r="G1977" s="3" t="s">
        <v>25</v>
      </c>
      <c r="H1977" s="3" t="s">
        <v>11</v>
      </c>
      <c r="I1977">
        <v>20.75</v>
      </c>
      <c r="J1977" s="3" t="s">
        <v>145</v>
      </c>
      <c r="K1977" s="3" t="s">
        <v>137</v>
      </c>
      <c r="L1977" s="3" t="s">
        <v>146</v>
      </c>
      <c r="M1977">
        <v>20.75</v>
      </c>
      <c r="N1977">
        <v>2017</v>
      </c>
      <c r="O1977">
        <v>9</v>
      </c>
    </row>
    <row r="1978" spans="1:15" x14ac:dyDescent="0.35">
      <c r="A1978">
        <v>4023</v>
      </c>
      <c r="B1978" s="1">
        <v>42981</v>
      </c>
      <c r="C1978" s="2">
        <v>0.67959490740740736</v>
      </c>
      <c r="D1978">
        <v>9183</v>
      </c>
      <c r="E1978" s="3" t="s">
        <v>105</v>
      </c>
      <c r="F1978">
        <v>1</v>
      </c>
      <c r="G1978" s="3" t="s">
        <v>106</v>
      </c>
      <c r="H1978" s="3" t="s">
        <v>7</v>
      </c>
      <c r="I1978">
        <v>12</v>
      </c>
      <c r="J1978" s="3" t="s">
        <v>190</v>
      </c>
      <c r="K1978" s="3" t="s">
        <v>186</v>
      </c>
      <c r="L1978" s="3" t="s">
        <v>191</v>
      </c>
      <c r="M1978">
        <v>12</v>
      </c>
      <c r="N1978">
        <v>2017</v>
      </c>
      <c r="O1978">
        <v>9</v>
      </c>
    </row>
    <row r="1979" spans="1:15" x14ac:dyDescent="0.35">
      <c r="A1979">
        <v>4024</v>
      </c>
      <c r="B1979" s="1">
        <v>42981</v>
      </c>
      <c r="C1979" s="2">
        <v>0.68508101851851855</v>
      </c>
      <c r="D1979">
        <v>9186</v>
      </c>
      <c r="E1979" s="3" t="s">
        <v>37</v>
      </c>
      <c r="F1979">
        <v>1</v>
      </c>
      <c r="G1979" s="3" t="s">
        <v>35</v>
      </c>
      <c r="H1979" s="3" t="s">
        <v>11</v>
      </c>
      <c r="I1979">
        <v>20.5</v>
      </c>
      <c r="J1979" s="3" t="s">
        <v>152</v>
      </c>
      <c r="K1979" s="3" t="s">
        <v>150</v>
      </c>
      <c r="L1979" s="3" t="s">
        <v>153</v>
      </c>
      <c r="M1979">
        <v>20.5</v>
      </c>
      <c r="N1979">
        <v>2017</v>
      </c>
      <c r="O1979">
        <v>9</v>
      </c>
    </row>
    <row r="1980" spans="1:15" x14ac:dyDescent="0.35">
      <c r="A1980">
        <v>4025</v>
      </c>
      <c r="B1980" s="1">
        <v>42981</v>
      </c>
      <c r="C1980" s="2">
        <v>0.69370370370370371</v>
      </c>
      <c r="D1980">
        <v>9187</v>
      </c>
      <c r="E1980" s="3" t="s">
        <v>18</v>
      </c>
      <c r="F1980">
        <v>1</v>
      </c>
      <c r="G1980" s="3" t="s">
        <v>17</v>
      </c>
      <c r="H1980" s="3" t="s">
        <v>9</v>
      </c>
      <c r="I1980">
        <v>16.75</v>
      </c>
      <c r="J1980" s="3" t="s">
        <v>141</v>
      </c>
      <c r="K1980" s="3" t="s">
        <v>137</v>
      </c>
      <c r="L1980" s="3" t="s">
        <v>142</v>
      </c>
      <c r="M1980">
        <v>16.75</v>
      </c>
      <c r="N1980">
        <v>2017</v>
      </c>
      <c r="O1980">
        <v>9</v>
      </c>
    </row>
    <row r="1981" spans="1:15" x14ac:dyDescent="0.35">
      <c r="A1981">
        <v>4026</v>
      </c>
      <c r="B1981" s="1">
        <v>42981</v>
      </c>
      <c r="C1981" s="2">
        <v>0.69908564814814811</v>
      </c>
      <c r="D1981">
        <v>9190</v>
      </c>
      <c r="E1981" s="3" t="s">
        <v>27</v>
      </c>
      <c r="F1981">
        <v>1</v>
      </c>
      <c r="G1981" s="3" t="s">
        <v>25</v>
      </c>
      <c r="H1981" s="3" t="s">
        <v>11</v>
      </c>
      <c r="I1981">
        <v>20.75</v>
      </c>
      <c r="J1981" s="3" t="s">
        <v>145</v>
      </c>
      <c r="K1981" s="3" t="s">
        <v>137</v>
      </c>
      <c r="L1981" s="3" t="s">
        <v>146</v>
      </c>
      <c r="M1981">
        <v>20.75</v>
      </c>
      <c r="N1981">
        <v>2017</v>
      </c>
      <c r="O1981">
        <v>9</v>
      </c>
    </row>
    <row r="1982" spans="1:15" x14ac:dyDescent="0.35">
      <c r="A1982">
        <v>4027</v>
      </c>
      <c r="B1982" s="1">
        <v>42981</v>
      </c>
      <c r="C1982" s="2">
        <v>0.70196759259259256</v>
      </c>
      <c r="D1982">
        <v>9192</v>
      </c>
      <c r="E1982" s="3" t="s">
        <v>36</v>
      </c>
      <c r="F1982">
        <v>1</v>
      </c>
      <c r="G1982" s="3" t="s">
        <v>35</v>
      </c>
      <c r="H1982" s="3" t="s">
        <v>9</v>
      </c>
      <c r="I1982">
        <v>16</v>
      </c>
      <c r="J1982" s="3" t="s">
        <v>152</v>
      </c>
      <c r="K1982" s="3" t="s">
        <v>150</v>
      </c>
      <c r="L1982" s="3" t="s">
        <v>153</v>
      </c>
      <c r="M1982">
        <v>16</v>
      </c>
      <c r="N1982">
        <v>2017</v>
      </c>
      <c r="O1982">
        <v>9</v>
      </c>
    </row>
    <row r="1983" spans="1:15" x14ac:dyDescent="0.35">
      <c r="A1983">
        <v>4028</v>
      </c>
      <c r="B1983" s="1">
        <v>42981</v>
      </c>
      <c r="C1983" s="2">
        <v>0.71120370370370367</v>
      </c>
      <c r="D1983">
        <v>9195</v>
      </c>
      <c r="E1983" s="3" t="s">
        <v>15</v>
      </c>
      <c r="F1983">
        <v>1</v>
      </c>
      <c r="G1983" s="3" t="s">
        <v>13</v>
      </c>
      <c r="H1983" s="3" t="s">
        <v>11</v>
      </c>
      <c r="I1983">
        <v>20.75</v>
      </c>
      <c r="J1983" s="3" t="s">
        <v>139</v>
      </c>
      <c r="K1983" s="3" t="s">
        <v>137</v>
      </c>
      <c r="L1983" s="3" t="s">
        <v>140</v>
      </c>
      <c r="M1983">
        <v>20.75</v>
      </c>
      <c r="N1983">
        <v>2017</v>
      </c>
      <c r="O1983">
        <v>9</v>
      </c>
    </row>
    <row r="1984" spans="1:15" x14ac:dyDescent="0.35">
      <c r="A1984">
        <v>4029</v>
      </c>
      <c r="B1984" s="1">
        <v>42981</v>
      </c>
      <c r="C1984" s="2">
        <v>0.71452546296296293</v>
      </c>
      <c r="D1984">
        <v>9196</v>
      </c>
      <c r="E1984" s="3" t="s">
        <v>107</v>
      </c>
      <c r="F1984">
        <v>1</v>
      </c>
      <c r="G1984" s="3" t="s">
        <v>106</v>
      </c>
      <c r="H1984" s="3" t="s">
        <v>9</v>
      </c>
      <c r="I1984">
        <v>16</v>
      </c>
      <c r="J1984" s="3" t="s">
        <v>190</v>
      </c>
      <c r="K1984" s="3" t="s">
        <v>186</v>
      </c>
      <c r="L1984" s="3" t="s">
        <v>191</v>
      </c>
      <c r="M1984">
        <v>16</v>
      </c>
      <c r="N1984">
        <v>2017</v>
      </c>
      <c r="O1984">
        <v>9</v>
      </c>
    </row>
    <row r="1985" spans="1:15" x14ac:dyDescent="0.35">
      <c r="A1985">
        <v>4030</v>
      </c>
      <c r="B1985" s="1">
        <v>42981</v>
      </c>
      <c r="C1985" s="2">
        <v>0.71574074074074079</v>
      </c>
      <c r="D1985">
        <v>9198</v>
      </c>
      <c r="E1985" s="3" t="s">
        <v>32</v>
      </c>
      <c r="F1985">
        <v>1</v>
      </c>
      <c r="G1985" s="3" t="s">
        <v>33</v>
      </c>
      <c r="H1985" s="3" t="s">
        <v>7</v>
      </c>
      <c r="I1985">
        <v>12</v>
      </c>
      <c r="J1985" s="3" t="s">
        <v>149</v>
      </c>
      <c r="K1985" s="3" t="s">
        <v>150</v>
      </c>
      <c r="L1985" s="3" t="s">
        <v>151</v>
      </c>
      <c r="M1985">
        <v>12</v>
      </c>
      <c r="N1985">
        <v>2017</v>
      </c>
      <c r="O1985">
        <v>9</v>
      </c>
    </row>
    <row r="1986" spans="1:15" x14ac:dyDescent="0.35">
      <c r="A1986">
        <v>4031</v>
      </c>
      <c r="B1986" s="1">
        <v>42981</v>
      </c>
      <c r="C1986" s="2">
        <v>0.72658564814814819</v>
      </c>
      <c r="D1986">
        <v>9200</v>
      </c>
      <c r="E1986" s="3" t="s">
        <v>32</v>
      </c>
      <c r="F1986">
        <v>1</v>
      </c>
      <c r="G1986" s="3" t="s">
        <v>33</v>
      </c>
      <c r="H1986" s="3" t="s">
        <v>7</v>
      </c>
      <c r="I1986">
        <v>12</v>
      </c>
      <c r="J1986" s="3" t="s">
        <v>149</v>
      </c>
      <c r="K1986" s="3" t="s">
        <v>150</v>
      </c>
      <c r="L1986" s="3" t="s">
        <v>151</v>
      </c>
      <c r="M1986">
        <v>12</v>
      </c>
      <c r="N1986">
        <v>2017</v>
      </c>
      <c r="O1986">
        <v>9</v>
      </c>
    </row>
    <row r="1987" spans="1:15" x14ac:dyDescent="0.35">
      <c r="A1987">
        <v>4032</v>
      </c>
      <c r="B1987" s="1">
        <v>42981</v>
      </c>
      <c r="C1987" s="2">
        <v>0.73668981481481477</v>
      </c>
      <c r="D1987">
        <v>9203</v>
      </c>
      <c r="E1987" s="3" t="s">
        <v>84</v>
      </c>
      <c r="F1987">
        <v>1</v>
      </c>
      <c r="G1987" s="3" t="s">
        <v>85</v>
      </c>
      <c r="H1987" s="3" t="s">
        <v>7</v>
      </c>
      <c r="I1987">
        <v>12.25</v>
      </c>
      <c r="J1987" s="3" t="s">
        <v>177</v>
      </c>
      <c r="K1987" s="3" t="s">
        <v>167</v>
      </c>
      <c r="L1987" s="3" t="s">
        <v>178</v>
      </c>
      <c r="M1987">
        <v>12.25</v>
      </c>
      <c r="N1987">
        <v>2017</v>
      </c>
      <c r="O1987">
        <v>9</v>
      </c>
    </row>
    <row r="1988" spans="1:15" x14ac:dyDescent="0.35">
      <c r="A1988">
        <v>4033</v>
      </c>
      <c r="B1988" s="1">
        <v>42981</v>
      </c>
      <c r="C1988" s="2">
        <v>0.73872685185185183</v>
      </c>
      <c r="D1988">
        <v>9205</v>
      </c>
      <c r="E1988" s="3" t="s">
        <v>26</v>
      </c>
      <c r="F1988">
        <v>1</v>
      </c>
      <c r="G1988" s="3" t="s">
        <v>25</v>
      </c>
      <c r="H1988" s="3" t="s">
        <v>9</v>
      </c>
      <c r="I1988">
        <v>16.75</v>
      </c>
      <c r="J1988" s="3" t="s">
        <v>145</v>
      </c>
      <c r="K1988" s="3" t="s">
        <v>137</v>
      </c>
      <c r="L1988" s="3" t="s">
        <v>146</v>
      </c>
      <c r="M1988">
        <v>16.75</v>
      </c>
      <c r="N1988">
        <v>2017</v>
      </c>
      <c r="O1988">
        <v>9</v>
      </c>
    </row>
    <row r="1989" spans="1:15" x14ac:dyDescent="0.35">
      <c r="A1989">
        <v>4034</v>
      </c>
      <c r="B1989" s="1">
        <v>42981</v>
      </c>
      <c r="C1989" s="2">
        <v>0.74186342592592591</v>
      </c>
      <c r="D1989">
        <v>9206</v>
      </c>
      <c r="E1989" s="3" t="s">
        <v>38</v>
      </c>
      <c r="F1989">
        <v>1</v>
      </c>
      <c r="G1989" s="3" t="s">
        <v>39</v>
      </c>
      <c r="H1989" s="3" t="s">
        <v>7</v>
      </c>
      <c r="I1989">
        <v>10.5</v>
      </c>
      <c r="J1989" s="3" t="s">
        <v>154</v>
      </c>
      <c r="K1989" s="3" t="s">
        <v>150</v>
      </c>
      <c r="L1989" s="3" t="s">
        <v>155</v>
      </c>
      <c r="M1989">
        <v>10.5</v>
      </c>
      <c r="N1989">
        <v>2017</v>
      </c>
      <c r="O1989">
        <v>9</v>
      </c>
    </row>
    <row r="1990" spans="1:15" x14ac:dyDescent="0.35">
      <c r="A1990">
        <v>4035</v>
      </c>
      <c r="B1990" s="1">
        <v>42981</v>
      </c>
      <c r="C1990" s="2">
        <v>0.74641203703703707</v>
      </c>
      <c r="D1990">
        <v>9210</v>
      </c>
      <c r="E1990" s="3" t="s">
        <v>101</v>
      </c>
      <c r="F1990">
        <v>1</v>
      </c>
      <c r="G1990" s="3" t="s">
        <v>100</v>
      </c>
      <c r="H1990" s="3" t="s">
        <v>11</v>
      </c>
      <c r="I1990">
        <v>18.5</v>
      </c>
      <c r="J1990" s="3" t="s">
        <v>185</v>
      </c>
      <c r="K1990" s="3" t="s">
        <v>186</v>
      </c>
      <c r="L1990" s="3" t="s">
        <v>187</v>
      </c>
      <c r="M1990">
        <v>18.5</v>
      </c>
      <c r="N1990">
        <v>2017</v>
      </c>
      <c r="O1990">
        <v>9</v>
      </c>
    </row>
    <row r="1991" spans="1:15" x14ac:dyDescent="0.35">
      <c r="A1991">
        <v>4036</v>
      </c>
      <c r="B1991" s="1">
        <v>42981</v>
      </c>
      <c r="C1991" s="2">
        <v>0.7472685185185185</v>
      </c>
      <c r="D1991">
        <v>9212</v>
      </c>
      <c r="E1991" s="3" t="s">
        <v>14</v>
      </c>
      <c r="F1991">
        <v>1</v>
      </c>
      <c r="G1991" s="3" t="s">
        <v>13</v>
      </c>
      <c r="H1991" s="3" t="s">
        <v>9</v>
      </c>
      <c r="I1991">
        <v>16.75</v>
      </c>
      <c r="J1991" s="3" t="s">
        <v>139</v>
      </c>
      <c r="K1991" s="3" t="s">
        <v>137</v>
      </c>
      <c r="L1991" s="3" t="s">
        <v>140</v>
      </c>
      <c r="M1991">
        <v>16.75</v>
      </c>
      <c r="N1991">
        <v>2017</v>
      </c>
      <c r="O1991">
        <v>9</v>
      </c>
    </row>
    <row r="1992" spans="1:15" x14ac:dyDescent="0.35">
      <c r="A1992">
        <v>4037</v>
      </c>
      <c r="B1992" s="1">
        <v>42981</v>
      </c>
      <c r="C1992" s="2">
        <v>0.75108796296296299</v>
      </c>
      <c r="D1992">
        <v>9216</v>
      </c>
      <c r="E1992" s="3" t="s">
        <v>8</v>
      </c>
      <c r="F1992">
        <v>1</v>
      </c>
      <c r="G1992" s="3" t="s">
        <v>6</v>
      </c>
      <c r="H1992" s="3" t="s">
        <v>9</v>
      </c>
      <c r="I1992">
        <v>16.75</v>
      </c>
      <c r="J1992" s="3" t="s">
        <v>136</v>
      </c>
      <c r="K1992" s="3" t="s">
        <v>137</v>
      </c>
      <c r="L1992" s="3" t="s">
        <v>138</v>
      </c>
      <c r="M1992">
        <v>16.75</v>
      </c>
      <c r="N1992">
        <v>2017</v>
      </c>
      <c r="O1992">
        <v>9</v>
      </c>
    </row>
    <row r="1993" spans="1:15" x14ac:dyDescent="0.35">
      <c r="A1993">
        <v>4038</v>
      </c>
      <c r="B1993" s="1">
        <v>42981</v>
      </c>
      <c r="C1993" s="2">
        <v>0.7528125</v>
      </c>
      <c r="D1993">
        <v>9220</v>
      </c>
      <c r="E1993" s="3" t="s">
        <v>121</v>
      </c>
      <c r="F1993">
        <v>1</v>
      </c>
      <c r="G1993" s="3" t="s">
        <v>122</v>
      </c>
      <c r="H1993" s="3" t="s">
        <v>7</v>
      </c>
      <c r="I1993">
        <v>12.5</v>
      </c>
      <c r="J1993" s="3" t="s">
        <v>198</v>
      </c>
      <c r="K1993" s="3" t="s">
        <v>186</v>
      </c>
      <c r="L1993" s="3" t="s">
        <v>199</v>
      </c>
      <c r="M1993">
        <v>12.5</v>
      </c>
      <c r="N1993">
        <v>2017</v>
      </c>
      <c r="O1993">
        <v>9</v>
      </c>
    </row>
    <row r="1994" spans="1:15" x14ac:dyDescent="0.35">
      <c r="A1994">
        <v>4039</v>
      </c>
      <c r="B1994" s="1">
        <v>42981</v>
      </c>
      <c r="C1994" s="2">
        <v>0.75928240740740738</v>
      </c>
      <c r="D1994">
        <v>9222</v>
      </c>
      <c r="E1994" s="3" t="s">
        <v>78</v>
      </c>
      <c r="F1994">
        <v>1</v>
      </c>
      <c r="G1994" s="3" t="s">
        <v>77</v>
      </c>
      <c r="H1994" s="3" t="s">
        <v>9</v>
      </c>
      <c r="I1994">
        <v>16.5</v>
      </c>
      <c r="J1994" s="3" t="s">
        <v>173</v>
      </c>
      <c r="K1994" s="3" t="s">
        <v>167</v>
      </c>
      <c r="L1994" s="3" t="s">
        <v>174</v>
      </c>
      <c r="M1994">
        <v>16.5</v>
      </c>
      <c r="N1994">
        <v>2017</v>
      </c>
      <c r="O1994">
        <v>9</v>
      </c>
    </row>
    <row r="1995" spans="1:15" x14ac:dyDescent="0.35">
      <c r="A1995">
        <v>4040</v>
      </c>
      <c r="B1995" s="1">
        <v>42981</v>
      </c>
      <c r="C1995" s="2">
        <v>0.7721527777777778</v>
      </c>
      <c r="D1995">
        <v>9223</v>
      </c>
      <c r="E1995" s="3" t="s">
        <v>49</v>
      </c>
      <c r="F1995">
        <v>1</v>
      </c>
      <c r="G1995" s="3" t="s">
        <v>47</v>
      </c>
      <c r="H1995" s="3" t="s">
        <v>11</v>
      </c>
      <c r="I1995">
        <v>20.5</v>
      </c>
      <c r="J1995" s="3" t="s">
        <v>158</v>
      </c>
      <c r="K1995" s="3" t="s">
        <v>150</v>
      </c>
      <c r="L1995" s="3" t="s">
        <v>159</v>
      </c>
      <c r="M1995">
        <v>20.5</v>
      </c>
      <c r="N1995">
        <v>2017</v>
      </c>
      <c r="O1995">
        <v>9</v>
      </c>
    </row>
    <row r="1996" spans="1:15" x14ac:dyDescent="0.35">
      <c r="A1996">
        <v>4041</v>
      </c>
      <c r="B1996" s="1">
        <v>42981</v>
      </c>
      <c r="C1996" s="2">
        <v>0.77331018518518524</v>
      </c>
      <c r="D1996">
        <v>9225</v>
      </c>
      <c r="E1996" s="3" t="s">
        <v>32</v>
      </c>
      <c r="F1996">
        <v>1</v>
      </c>
      <c r="G1996" s="3" t="s">
        <v>33</v>
      </c>
      <c r="H1996" s="3" t="s">
        <v>7</v>
      </c>
      <c r="I1996">
        <v>12</v>
      </c>
      <c r="J1996" s="3" t="s">
        <v>149</v>
      </c>
      <c r="K1996" s="3" t="s">
        <v>150</v>
      </c>
      <c r="L1996" s="3" t="s">
        <v>151</v>
      </c>
      <c r="M1996">
        <v>12</v>
      </c>
      <c r="N1996">
        <v>2017</v>
      </c>
      <c r="O1996">
        <v>9</v>
      </c>
    </row>
    <row r="1997" spans="1:15" x14ac:dyDescent="0.35">
      <c r="A1997">
        <v>4042</v>
      </c>
      <c r="B1997" s="1">
        <v>42981</v>
      </c>
      <c r="C1997" s="2">
        <v>0.77619212962962958</v>
      </c>
      <c r="D1997">
        <v>9226</v>
      </c>
      <c r="E1997" s="3" t="s">
        <v>15</v>
      </c>
      <c r="F1997">
        <v>1</v>
      </c>
      <c r="G1997" s="3" t="s">
        <v>13</v>
      </c>
      <c r="H1997" s="3" t="s">
        <v>11</v>
      </c>
      <c r="I1997">
        <v>20.75</v>
      </c>
      <c r="J1997" s="3" t="s">
        <v>139</v>
      </c>
      <c r="K1997" s="3" t="s">
        <v>137</v>
      </c>
      <c r="L1997" s="3" t="s">
        <v>140</v>
      </c>
      <c r="M1997">
        <v>20.75</v>
      </c>
      <c r="N1997">
        <v>2017</v>
      </c>
      <c r="O1997">
        <v>9</v>
      </c>
    </row>
    <row r="1998" spans="1:15" x14ac:dyDescent="0.35">
      <c r="A1998">
        <v>4043</v>
      </c>
      <c r="B1998" s="1">
        <v>42981</v>
      </c>
      <c r="C1998" s="2">
        <v>0.77635416666666668</v>
      </c>
      <c r="D1998">
        <v>9228</v>
      </c>
      <c r="E1998" s="3" t="s">
        <v>8</v>
      </c>
      <c r="F1998">
        <v>1</v>
      </c>
      <c r="G1998" s="3" t="s">
        <v>6</v>
      </c>
      <c r="H1998" s="3" t="s">
        <v>9</v>
      </c>
      <c r="I1998">
        <v>16.75</v>
      </c>
      <c r="J1998" s="3" t="s">
        <v>136</v>
      </c>
      <c r="K1998" s="3" t="s">
        <v>137</v>
      </c>
      <c r="L1998" s="3" t="s">
        <v>138</v>
      </c>
      <c r="M1998">
        <v>16.75</v>
      </c>
      <c r="N1998">
        <v>2017</v>
      </c>
      <c r="O1998">
        <v>9</v>
      </c>
    </row>
    <row r="1999" spans="1:15" x14ac:dyDescent="0.35">
      <c r="A1999">
        <v>4044</v>
      </c>
      <c r="B1999" s="1">
        <v>42981</v>
      </c>
      <c r="C1999" s="2">
        <v>0.79153935185185187</v>
      </c>
      <c r="D1999">
        <v>9229</v>
      </c>
      <c r="E1999" s="3" t="s">
        <v>32</v>
      </c>
      <c r="F1999">
        <v>1</v>
      </c>
      <c r="G1999" s="3" t="s">
        <v>33</v>
      </c>
      <c r="H1999" s="3" t="s">
        <v>7</v>
      </c>
      <c r="I1999">
        <v>12</v>
      </c>
      <c r="J1999" s="3" t="s">
        <v>149</v>
      </c>
      <c r="K1999" s="3" t="s">
        <v>150</v>
      </c>
      <c r="L1999" s="3" t="s">
        <v>151</v>
      </c>
      <c r="M1999">
        <v>12</v>
      </c>
      <c r="N1999">
        <v>2017</v>
      </c>
      <c r="O1999">
        <v>9</v>
      </c>
    </row>
    <row r="2000" spans="1:15" x14ac:dyDescent="0.35">
      <c r="A2000">
        <v>4045</v>
      </c>
      <c r="B2000" s="1">
        <v>42981</v>
      </c>
      <c r="C2000" s="2">
        <v>0.79715277777777782</v>
      </c>
      <c r="D2000">
        <v>9231</v>
      </c>
      <c r="E2000" s="3" t="s">
        <v>48</v>
      </c>
      <c r="F2000">
        <v>1</v>
      </c>
      <c r="G2000" s="3" t="s">
        <v>47</v>
      </c>
      <c r="H2000" s="3" t="s">
        <v>9</v>
      </c>
      <c r="I2000">
        <v>16</v>
      </c>
      <c r="J2000" s="3" t="s">
        <v>158</v>
      </c>
      <c r="K2000" s="3" t="s">
        <v>150</v>
      </c>
      <c r="L2000" s="3" t="s">
        <v>159</v>
      </c>
      <c r="M2000">
        <v>16</v>
      </c>
      <c r="N2000">
        <v>2017</v>
      </c>
      <c r="O2000">
        <v>9</v>
      </c>
    </row>
    <row r="2001" spans="1:15" x14ac:dyDescent="0.35">
      <c r="A2001">
        <v>4046</v>
      </c>
      <c r="B2001" s="1">
        <v>42981</v>
      </c>
      <c r="C2001" s="2">
        <v>0.80532407407407403</v>
      </c>
      <c r="D2001">
        <v>9233</v>
      </c>
      <c r="E2001" s="3" t="s">
        <v>15</v>
      </c>
      <c r="F2001">
        <v>1</v>
      </c>
      <c r="G2001" s="3" t="s">
        <v>13</v>
      </c>
      <c r="H2001" s="3" t="s">
        <v>11</v>
      </c>
      <c r="I2001">
        <v>20.75</v>
      </c>
      <c r="J2001" s="3" t="s">
        <v>139</v>
      </c>
      <c r="K2001" s="3" t="s">
        <v>137</v>
      </c>
      <c r="L2001" s="3" t="s">
        <v>140</v>
      </c>
      <c r="M2001">
        <v>20.75</v>
      </c>
      <c r="N2001">
        <v>2017</v>
      </c>
      <c r="O2001">
        <v>9</v>
      </c>
    </row>
    <row r="2002" spans="1:15" x14ac:dyDescent="0.35">
      <c r="A2002">
        <v>4047</v>
      </c>
      <c r="B2002" s="1">
        <v>42981</v>
      </c>
      <c r="C2002" s="2">
        <v>0.82043981481481476</v>
      </c>
      <c r="D2002">
        <v>9235</v>
      </c>
      <c r="E2002" s="3" t="s">
        <v>18</v>
      </c>
      <c r="F2002">
        <v>1</v>
      </c>
      <c r="G2002" s="3" t="s">
        <v>17</v>
      </c>
      <c r="H2002" s="3" t="s">
        <v>9</v>
      </c>
      <c r="I2002">
        <v>16.75</v>
      </c>
      <c r="J2002" s="3" t="s">
        <v>141</v>
      </c>
      <c r="K2002" s="3" t="s">
        <v>137</v>
      </c>
      <c r="L2002" s="3" t="s">
        <v>142</v>
      </c>
      <c r="M2002">
        <v>16.75</v>
      </c>
      <c r="N2002">
        <v>2017</v>
      </c>
      <c r="O2002">
        <v>9</v>
      </c>
    </row>
    <row r="2003" spans="1:15" x14ac:dyDescent="0.35">
      <c r="A2003">
        <v>4048</v>
      </c>
      <c r="B2003" s="1">
        <v>42981</v>
      </c>
      <c r="C2003" s="2">
        <v>0.82143518518518521</v>
      </c>
      <c r="D2003">
        <v>9236</v>
      </c>
      <c r="E2003" s="3" t="s">
        <v>66</v>
      </c>
      <c r="F2003">
        <v>1</v>
      </c>
      <c r="G2003" s="3" t="s">
        <v>67</v>
      </c>
      <c r="H2003" s="3" t="s">
        <v>7</v>
      </c>
      <c r="I2003">
        <v>23.65</v>
      </c>
      <c r="J2003" s="3" t="s">
        <v>166</v>
      </c>
      <c r="K2003" s="3" t="s">
        <v>167</v>
      </c>
      <c r="L2003" s="3" t="s">
        <v>168</v>
      </c>
      <c r="M2003">
        <v>23.65</v>
      </c>
      <c r="N2003">
        <v>2017</v>
      </c>
      <c r="O2003">
        <v>9</v>
      </c>
    </row>
    <row r="2004" spans="1:15" x14ac:dyDescent="0.35">
      <c r="A2004">
        <v>4049</v>
      </c>
      <c r="B2004" s="1">
        <v>42981</v>
      </c>
      <c r="C2004" s="2">
        <v>0.84909722222222217</v>
      </c>
      <c r="D2004">
        <v>9240</v>
      </c>
      <c r="E2004" s="3" t="s">
        <v>66</v>
      </c>
      <c r="F2004">
        <v>1</v>
      </c>
      <c r="G2004" s="3" t="s">
        <v>67</v>
      </c>
      <c r="H2004" s="3" t="s">
        <v>7</v>
      </c>
      <c r="I2004">
        <v>23.65</v>
      </c>
      <c r="J2004" s="3" t="s">
        <v>166</v>
      </c>
      <c r="K2004" s="3" t="s">
        <v>167</v>
      </c>
      <c r="L2004" s="3" t="s">
        <v>168</v>
      </c>
      <c r="M2004">
        <v>23.65</v>
      </c>
      <c r="N2004">
        <v>2017</v>
      </c>
      <c r="O2004">
        <v>9</v>
      </c>
    </row>
    <row r="2005" spans="1:15" x14ac:dyDescent="0.35">
      <c r="A2005">
        <v>4050</v>
      </c>
      <c r="B2005" s="1">
        <v>42981</v>
      </c>
      <c r="C2005" s="2">
        <v>0.84930555555555554</v>
      </c>
      <c r="D2005">
        <v>9243</v>
      </c>
      <c r="E2005" s="3" t="s">
        <v>101</v>
      </c>
      <c r="F2005">
        <v>1</v>
      </c>
      <c r="G2005" s="3" t="s">
        <v>100</v>
      </c>
      <c r="H2005" s="3" t="s">
        <v>11</v>
      </c>
      <c r="I2005">
        <v>18.5</v>
      </c>
      <c r="J2005" s="3" t="s">
        <v>185</v>
      </c>
      <c r="K2005" s="3" t="s">
        <v>186</v>
      </c>
      <c r="L2005" s="3" t="s">
        <v>187</v>
      </c>
      <c r="M2005">
        <v>18.5</v>
      </c>
      <c r="N2005">
        <v>2017</v>
      </c>
      <c r="O2005">
        <v>9</v>
      </c>
    </row>
    <row r="2006" spans="1:15" x14ac:dyDescent="0.35">
      <c r="A2006">
        <v>4051</v>
      </c>
      <c r="B2006" s="1">
        <v>42981</v>
      </c>
      <c r="C2006" s="2">
        <v>0.8533680555555555</v>
      </c>
      <c r="D2006">
        <v>9244</v>
      </c>
      <c r="E2006" s="3" t="s">
        <v>10</v>
      </c>
      <c r="F2006">
        <v>1</v>
      </c>
      <c r="G2006" s="3" t="s">
        <v>6</v>
      </c>
      <c r="H2006" s="3" t="s">
        <v>11</v>
      </c>
      <c r="I2006">
        <v>20.75</v>
      </c>
      <c r="J2006" s="3" t="s">
        <v>136</v>
      </c>
      <c r="K2006" s="3" t="s">
        <v>137</v>
      </c>
      <c r="L2006" s="3" t="s">
        <v>138</v>
      </c>
      <c r="M2006">
        <v>20.75</v>
      </c>
      <c r="N2006">
        <v>2017</v>
      </c>
      <c r="O2006">
        <v>9</v>
      </c>
    </row>
    <row r="2007" spans="1:15" x14ac:dyDescent="0.35">
      <c r="A2007">
        <v>4052</v>
      </c>
      <c r="B2007" s="1">
        <v>42981</v>
      </c>
      <c r="C2007" s="2">
        <v>0.86929398148148151</v>
      </c>
      <c r="D2007">
        <v>9248</v>
      </c>
      <c r="E2007" s="3" t="s">
        <v>36</v>
      </c>
      <c r="F2007">
        <v>1</v>
      </c>
      <c r="G2007" s="3" t="s">
        <v>35</v>
      </c>
      <c r="H2007" s="3" t="s">
        <v>9</v>
      </c>
      <c r="I2007">
        <v>16</v>
      </c>
      <c r="J2007" s="3" t="s">
        <v>152</v>
      </c>
      <c r="K2007" s="3" t="s">
        <v>150</v>
      </c>
      <c r="L2007" s="3" t="s">
        <v>153</v>
      </c>
      <c r="M2007">
        <v>16</v>
      </c>
      <c r="N2007">
        <v>2017</v>
      </c>
      <c r="O2007">
        <v>9</v>
      </c>
    </row>
    <row r="2008" spans="1:15" x14ac:dyDescent="0.35">
      <c r="A2008">
        <v>4053</v>
      </c>
      <c r="B2008" s="1">
        <v>42981</v>
      </c>
      <c r="C2008" s="2">
        <v>0.89143518518518516</v>
      </c>
      <c r="D2008">
        <v>9250</v>
      </c>
      <c r="E2008" s="3" t="s">
        <v>74</v>
      </c>
      <c r="F2008">
        <v>1</v>
      </c>
      <c r="G2008" s="3" t="s">
        <v>73</v>
      </c>
      <c r="H2008" s="3" t="s">
        <v>9</v>
      </c>
      <c r="I2008">
        <v>16.5</v>
      </c>
      <c r="J2008" s="3" t="s">
        <v>171</v>
      </c>
      <c r="K2008" s="3" t="s">
        <v>167</v>
      </c>
      <c r="L2008" s="3" t="s">
        <v>172</v>
      </c>
      <c r="M2008">
        <v>16.5</v>
      </c>
      <c r="N2008">
        <v>2017</v>
      </c>
      <c r="O2008">
        <v>9</v>
      </c>
    </row>
    <row r="2009" spans="1:15" x14ac:dyDescent="0.35">
      <c r="A2009">
        <v>4054</v>
      </c>
      <c r="B2009" s="1">
        <v>42981</v>
      </c>
      <c r="C2009" s="2">
        <v>0.90240740740740744</v>
      </c>
      <c r="D2009">
        <v>9251</v>
      </c>
      <c r="E2009" s="3" t="s">
        <v>91</v>
      </c>
      <c r="F2009">
        <v>1</v>
      </c>
      <c r="G2009" s="3" t="s">
        <v>89</v>
      </c>
      <c r="H2009" s="3" t="s">
        <v>11</v>
      </c>
      <c r="I2009">
        <v>20.75</v>
      </c>
      <c r="J2009" s="3" t="s">
        <v>179</v>
      </c>
      <c r="K2009" s="3" t="s">
        <v>167</v>
      </c>
      <c r="L2009" s="3" t="s">
        <v>180</v>
      </c>
      <c r="M2009">
        <v>20.75</v>
      </c>
      <c r="N2009">
        <v>2017</v>
      </c>
      <c r="O2009">
        <v>9</v>
      </c>
    </row>
    <row r="2010" spans="1:15" x14ac:dyDescent="0.35">
      <c r="A2010">
        <v>4055</v>
      </c>
      <c r="B2010" s="1">
        <v>42981</v>
      </c>
      <c r="C2010" s="2">
        <v>0.91572916666666671</v>
      </c>
      <c r="D2010">
        <v>9252</v>
      </c>
      <c r="E2010" s="3" t="s">
        <v>70</v>
      </c>
      <c r="F2010">
        <v>1</v>
      </c>
      <c r="G2010" s="3" t="s">
        <v>69</v>
      </c>
      <c r="H2010" s="3" t="s">
        <v>9</v>
      </c>
      <c r="I2010">
        <v>16.25</v>
      </c>
      <c r="J2010" s="3" t="s">
        <v>169</v>
      </c>
      <c r="K2010" s="3" t="s">
        <v>167</v>
      </c>
      <c r="L2010" s="3" t="s">
        <v>170</v>
      </c>
      <c r="M2010">
        <v>16.25</v>
      </c>
      <c r="N2010">
        <v>2017</v>
      </c>
      <c r="O2010">
        <v>9</v>
      </c>
    </row>
    <row r="2011" spans="1:15" x14ac:dyDescent="0.35">
      <c r="A2011">
        <v>4056</v>
      </c>
      <c r="B2011" s="1">
        <v>43011</v>
      </c>
      <c r="C2011" s="2">
        <v>0.4761111111111111</v>
      </c>
      <c r="D2011">
        <v>9255</v>
      </c>
      <c r="E2011" s="3" t="s">
        <v>36</v>
      </c>
      <c r="F2011">
        <v>1</v>
      </c>
      <c r="G2011" s="3" t="s">
        <v>35</v>
      </c>
      <c r="H2011" s="3" t="s">
        <v>9</v>
      </c>
      <c r="I2011">
        <v>16</v>
      </c>
      <c r="J2011" s="3" t="s">
        <v>152</v>
      </c>
      <c r="K2011" s="3" t="s">
        <v>150</v>
      </c>
      <c r="L2011" s="3" t="s">
        <v>153</v>
      </c>
      <c r="M2011">
        <v>16</v>
      </c>
      <c r="N2011">
        <v>2017</v>
      </c>
      <c r="O2011">
        <v>10</v>
      </c>
    </row>
    <row r="2012" spans="1:15" x14ac:dyDescent="0.35">
      <c r="A2012">
        <v>4057</v>
      </c>
      <c r="B2012" s="1">
        <v>43011</v>
      </c>
      <c r="C2012" s="2">
        <v>0.47840277777777779</v>
      </c>
      <c r="D2012">
        <v>9259</v>
      </c>
      <c r="E2012" s="3" t="s">
        <v>10</v>
      </c>
      <c r="F2012">
        <v>1</v>
      </c>
      <c r="G2012" s="3" t="s">
        <v>6</v>
      </c>
      <c r="H2012" s="3" t="s">
        <v>11</v>
      </c>
      <c r="I2012">
        <v>20.75</v>
      </c>
      <c r="J2012" s="3" t="s">
        <v>136</v>
      </c>
      <c r="K2012" s="3" t="s">
        <v>137</v>
      </c>
      <c r="L2012" s="3" t="s">
        <v>138</v>
      </c>
      <c r="M2012">
        <v>20.75</v>
      </c>
      <c r="N2012">
        <v>2017</v>
      </c>
      <c r="O2012">
        <v>10</v>
      </c>
    </row>
    <row r="2013" spans="1:15" x14ac:dyDescent="0.35">
      <c r="A2013">
        <v>4058</v>
      </c>
      <c r="B2013" s="1">
        <v>43011</v>
      </c>
      <c r="C2013" s="2">
        <v>0.48336805555555556</v>
      </c>
      <c r="D2013">
        <v>9261</v>
      </c>
      <c r="E2013" s="3" t="s">
        <v>36</v>
      </c>
      <c r="F2013">
        <v>1</v>
      </c>
      <c r="G2013" s="3" t="s">
        <v>35</v>
      </c>
      <c r="H2013" s="3" t="s">
        <v>9</v>
      </c>
      <c r="I2013">
        <v>16</v>
      </c>
      <c r="J2013" s="3" t="s">
        <v>152</v>
      </c>
      <c r="K2013" s="3" t="s">
        <v>150</v>
      </c>
      <c r="L2013" s="3" t="s">
        <v>153</v>
      </c>
      <c r="M2013">
        <v>16</v>
      </c>
      <c r="N2013">
        <v>2017</v>
      </c>
      <c r="O2013">
        <v>10</v>
      </c>
    </row>
    <row r="2014" spans="1:15" x14ac:dyDescent="0.35">
      <c r="A2014">
        <v>4059</v>
      </c>
      <c r="B2014" s="1">
        <v>43011</v>
      </c>
      <c r="C2014" s="2">
        <v>0.50416666666666665</v>
      </c>
      <c r="D2014">
        <v>9264</v>
      </c>
      <c r="E2014" s="3" t="s">
        <v>22</v>
      </c>
      <c r="F2014">
        <v>1</v>
      </c>
      <c r="G2014" s="3" t="s">
        <v>21</v>
      </c>
      <c r="H2014" s="3" t="s">
        <v>9</v>
      </c>
      <c r="I2014">
        <v>16.75</v>
      </c>
      <c r="J2014" s="3" t="s">
        <v>143</v>
      </c>
      <c r="K2014" s="3" t="s">
        <v>137</v>
      </c>
      <c r="L2014" s="3" t="s">
        <v>144</v>
      </c>
      <c r="M2014">
        <v>16.75</v>
      </c>
      <c r="N2014">
        <v>2017</v>
      </c>
      <c r="O2014">
        <v>10</v>
      </c>
    </row>
    <row r="2015" spans="1:15" x14ac:dyDescent="0.35">
      <c r="A2015">
        <v>4060</v>
      </c>
      <c r="B2015" s="1">
        <v>43011</v>
      </c>
      <c r="C2015" s="2">
        <v>0.5175925925925926</v>
      </c>
      <c r="D2015">
        <v>9265</v>
      </c>
      <c r="E2015" s="3" t="s">
        <v>19</v>
      </c>
      <c r="F2015">
        <v>1</v>
      </c>
      <c r="G2015" s="3" t="s">
        <v>17</v>
      </c>
      <c r="H2015" s="3" t="s">
        <v>11</v>
      </c>
      <c r="I2015">
        <v>20.75</v>
      </c>
      <c r="J2015" s="3" t="s">
        <v>141</v>
      </c>
      <c r="K2015" s="3" t="s">
        <v>137</v>
      </c>
      <c r="L2015" s="3" t="s">
        <v>142</v>
      </c>
      <c r="M2015">
        <v>20.75</v>
      </c>
      <c r="N2015">
        <v>2017</v>
      </c>
      <c r="O2015">
        <v>10</v>
      </c>
    </row>
    <row r="2016" spans="1:15" x14ac:dyDescent="0.35">
      <c r="A2016">
        <v>4061</v>
      </c>
      <c r="B2016" s="1">
        <v>43011</v>
      </c>
      <c r="C2016" s="2">
        <v>0.5188194444444445</v>
      </c>
      <c r="D2016">
        <v>9269</v>
      </c>
      <c r="E2016" s="3" t="s">
        <v>15</v>
      </c>
      <c r="F2016">
        <v>2</v>
      </c>
      <c r="G2016" s="3" t="s">
        <v>13</v>
      </c>
      <c r="H2016" s="3" t="s">
        <v>11</v>
      </c>
      <c r="I2016">
        <v>20.75</v>
      </c>
      <c r="J2016" s="3" t="s">
        <v>139</v>
      </c>
      <c r="K2016" s="3" t="s">
        <v>137</v>
      </c>
      <c r="L2016" s="3" t="s">
        <v>140</v>
      </c>
      <c r="M2016">
        <v>41.5</v>
      </c>
      <c r="N2016">
        <v>2017</v>
      </c>
      <c r="O2016">
        <v>10</v>
      </c>
    </row>
    <row r="2017" spans="1:15" x14ac:dyDescent="0.35">
      <c r="A2017">
        <v>4062</v>
      </c>
      <c r="B2017" s="1">
        <v>43011</v>
      </c>
      <c r="C2017" s="2">
        <v>0.52082175925925922</v>
      </c>
      <c r="D2017">
        <v>9270</v>
      </c>
      <c r="E2017" s="3" t="s">
        <v>104</v>
      </c>
      <c r="F2017">
        <v>1</v>
      </c>
      <c r="G2017" s="3" t="s">
        <v>102</v>
      </c>
      <c r="H2017" s="3" t="s">
        <v>11</v>
      </c>
      <c r="I2017">
        <v>17.95</v>
      </c>
      <c r="J2017" s="3" t="s">
        <v>188</v>
      </c>
      <c r="K2017" s="3" t="s">
        <v>186</v>
      </c>
      <c r="L2017" s="3" t="s">
        <v>189</v>
      </c>
      <c r="M2017">
        <v>17.95</v>
      </c>
      <c r="N2017">
        <v>2017</v>
      </c>
      <c r="O2017">
        <v>10</v>
      </c>
    </row>
    <row r="2018" spans="1:15" x14ac:dyDescent="0.35">
      <c r="A2018">
        <v>4063</v>
      </c>
      <c r="B2018" s="1">
        <v>43011</v>
      </c>
      <c r="C2018" s="2">
        <v>0.52421296296296294</v>
      </c>
      <c r="D2018">
        <v>9271</v>
      </c>
      <c r="E2018" s="3" t="s">
        <v>41</v>
      </c>
      <c r="F2018">
        <v>1</v>
      </c>
      <c r="G2018" s="3" t="s">
        <v>39</v>
      </c>
      <c r="H2018" s="3" t="s">
        <v>11</v>
      </c>
      <c r="I2018">
        <v>16.5</v>
      </c>
      <c r="J2018" s="3" t="s">
        <v>154</v>
      </c>
      <c r="K2018" s="3" t="s">
        <v>150</v>
      </c>
      <c r="L2018" s="3" t="s">
        <v>155</v>
      </c>
      <c r="M2018">
        <v>16.5</v>
      </c>
      <c r="N2018">
        <v>2017</v>
      </c>
      <c r="O2018">
        <v>10</v>
      </c>
    </row>
    <row r="2019" spans="1:15" x14ac:dyDescent="0.35">
      <c r="A2019">
        <v>4064</v>
      </c>
      <c r="B2019" s="1">
        <v>43011</v>
      </c>
      <c r="C2019" s="2">
        <v>0.52766203703703707</v>
      </c>
      <c r="D2019">
        <v>9274</v>
      </c>
      <c r="E2019" s="3" t="s">
        <v>20</v>
      </c>
      <c r="F2019">
        <v>1</v>
      </c>
      <c r="G2019" s="3" t="s">
        <v>21</v>
      </c>
      <c r="H2019" s="3" t="s">
        <v>7</v>
      </c>
      <c r="I2019">
        <v>12.75</v>
      </c>
      <c r="J2019" s="3" t="s">
        <v>143</v>
      </c>
      <c r="K2019" s="3" t="s">
        <v>137</v>
      </c>
      <c r="L2019" s="3" t="s">
        <v>144</v>
      </c>
      <c r="M2019">
        <v>12.75</v>
      </c>
      <c r="N2019">
        <v>2017</v>
      </c>
      <c r="O2019">
        <v>10</v>
      </c>
    </row>
    <row r="2020" spans="1:15" x14ac:dyDescent="0.35">
      <c r="A2020">
        <v>4065</v>
      </c>
      <c r="B2020" s="1">
        <v>43011</v>
      </c>
      <c r="C2020" s="2">
        <v>0.53274305555555557</v>
      </c>
      <c r="D2020">
        <v>9283</v>
      </c>
      <c r="E2020" s="3" t="s">
        <v>95</v>
      </c>
      <c r="F2020">
        <v>1</v>
      </c>
      <c r="G2020" s="3" t="s">
        <v>93</v>
      </c>
      <c r="H2020" s="3" t="s">
        <v>11</v>
      </c>
      <c r="I2020">
        <v>20.75</v>
      </c>
      <c r="J2020" s="3" t="s">
        <v>181</v>
      </c>
      <c r="K2020" s="3" t="s">
        <v>167</v>
      </c>
      <c r="L2020" s="3" t="s">
        <v>182</v>
      </c>
      <c r="M2020">
        <v>20.75</v>
      </c>
      <c r="N2020">
        <v>2017</v>
      </c>
      <c r="O2020">
        <v>10</v>
      </c>
    </row>
    <row r="2021" spans="1:15" x14ac:dyDescent="0.35">
      <c r="A2021">
        <v>4066</v>
      </c>
      <c r="B2021" s="1">
        <v>43011</v>
      </c>
      <c r="C2021" s="2">
        <v>0.53525462962962966</v>
      </c>
      <c r="D2021">
        <v>9284</v>
      </c>
      <c r="E2021" s="3" t="s">
        <v>32</v>
      </c>
      <c r="F2021">
        <v>1</v>
      </c>
      <c r="G2021" s="3" t="s">
        <v>33</v>
      </c>
      <c r="H2021" s="3" t="s">
        <v>7</v>
      </c>
      <c r="I2021">
        <v>12</v>
      </c>
      <c r="J2021" s="3" t="s">
        <v>149</v>
      </c>
      <c r="K2021" s="3" t="s">
        <v>150</v>
      </c>
      <c r="L2021" s="3" t="s">
        <v>151</v>
      </c>
      <c r="M2021">
        <v>12</v>
      </c>
      <c r="N2021">
        <v>2017</v>
      </c>
      <c r="O2021">
        <v>10</v>
      </c>
    </row>
    <row r="2022" spans="1:15" x14ac:dyDescent="0.35">
      <c r="A2022">
        <v>4067</v>
      </c>
      <c r="B2022" s="1">
        <v>43011</v>
      </c>
      <c r="C2022" s="2">
        <v>0.53721064814814812</v>
      </c>
      <c r="D2022">
        <v>9285</v>
      </c>
      <c r="E2022" s="3" t="s">
        <v>125</v>
      </c>
      <c r="F2022">
        <v>1</v>
      </c>
      <c r="G2022" s="3" t="s">
        <v>126</v>
      </c>
      <c r="H2022" s="3" t="s">
        <v>7</v>
      </c>
      <c r="I2022">
        <v>12</v>
      </c>
      <c r="J2022" s="3" t="s">
        <v>200</v>
      </c>
      <c r="K2022" s="3" t="s">
        <v>186</v>
      </c>
      <c r="L2022" s="3" t="s">
        <v>201</v>
      </c>
      <c r="M2022">
        <v>12</v>
      </c>
      <c r="N2022">
        <v>2017</v>
      </c>
      <c r="O2022">
        <v>10</v>
      </c>
    </row>
    <row r="2023" spans="1:15" x14ac:dyDescent="0.35">
      <c r="A2023">
        <v>4068</v>
      </c>
      <c r="B2023" s="1">
        <v>43011</v>
      </c>
      <c r="C2023" s="2">
        <v>0.53935185185185186</v>
      </c>
      <c r="D2023">
        <v>9286</v>
      </c>
      <c r="E2023" s="3" t="s">
        <v>32</v>
      </c>
      <c r="F2023">
        <v>1</v>
      </c>
      <c r="G2023" s="3" t="s">
        <v>33</v>
      </c>
      <c r="H2023" s="3" t="s">
        <v>7</v>
      </c>
      <c r="I2023">
        <v>12</v>
      </c>
      <c r="J2023" s="3" t="s">
        <v>149</v>
      </c>
      <c r="K2023" s="3" t="s">
        <v>150</v>
      </c>
      <c r="L2023" s="3" t="s">
        <v>151</v>
      </c>
      <c r="M2023">
        <v>12</v>
      </c>
      <c r="N2023">
        <v>2017</v>
      </c>
      <c r="O2023">
        <v>10</v>
      </c>
    </row>
    <row r="2024" spans="1:15" x14ac:dyDescent="0.35">
      <c r="A2024">
        <v>4069</v>
      </c>
      <c r="B2024" s="1">
        <v>43011</v>
      </c>
      <c r="C2024" s="2">
        <v>0.54484953703703709</v>
      </c>
      <c r="D2024">
        <v>9290</v>
      </c>
      <c r="E2024" s="3" t="s">
        <v>103</v>
      </c>
      <c r="F2024">
        <v>1</v>
      </c>
      <c r="G2024" s="3" t="s">
        <v>102</v>
      </c>
      <c r="H2024" s="3" t="s">
        <v>9</v>
      </c>
      <c r="I2024">
        <v>14.75</v>
      </c>
      <c r="J2024" s="3" t="s">
        <v>188</v>
      </c>
      <c r="K2024" s="3" t="s">
        <v>186</v>
      </c>
      <c r="L2024" s="3" t="s">
        <v>189</v>
      </c>
      <c r="M2024">
        <v>14.75</v>
      </c>
      <c r="N2024">
        <v>2017</v>
      </c>
      <c r="O2024">
        <v>10</v>
      </c>
    </row>
    <row r="2025" spans="1:15" x14ac:dyDescent="0.35">
      <c r="A2025">
        <v>4070</v>
      </c>
      <c r="B2025" s="1">
        <v>43011</v>
      </c>
      <c r="C2025" s="2">
        <v>0.54829861111111111</v>
      </c>
      <c r="D2025">
        <v>9291</v>
      </c>
      <c r="E2025" s="3" t="s">
        <v>34</v>
      </c>
      <c r="F2025">
        <v>1</v>
      </c>
      <c r="G2025" s="3" t="s">
        <v>35</v>
      </c>
      <c r="H2025" s="3" t="s">
        <v>7</v>
      </c>
      <c r="I2025">
        <v>12</v>
      </c>
      <c r="J2025" s="3" t="s">
        <v>152</v>
      </c>
      <c r="K2025" s="3" t="s">
        <v>150</v>
      </c>
      <c r="L2025" s="3" t="s">
        <v>153</v>
      </c>
      <c r="M2025">
        <v>12</v>
      </c>
      <c r="N2025">
        <v>2017</v>
      </c>
      <c r="O2025">
        <v>10</v>
      </c>
    </row>
    <row r="2026" spans="1:15" x14ac:dyDescent="0.35">
      <c r="A2026">
        <v>4071</v>
      </c>
      <c r="B2026" s="1">
        <v>43011</v>
      </c>
      <c r="C2026" s="2">
        <v>0.54967592592592596</v>
      </c>
      <c r="D2026">
        <v>9293</v>
      </c>
      <c r="E2026" s="3" t="s">
        <v>37</v>
      </c>
      <c r="F2026">
        <v>1</v>
      </c>
      <c r="G2026" s="3" t="s">
        <v>35</v>
      </c>
      <c r="H2026" s="3" t="s">
        <v>11</v>
      </c>
      <c r="I2026">
        <v>20.5</v>
      </c>
      <c r="J2026" s="3" t="s">
        <v>152</v>
      </c>
      <c r="K2026" s="3" t="s">
        <v>150</v>
      </c>
      <c r="L2026" s="3" t="s">
        <v>153</v>
      </c>
      <c r="M2026">
        <v>20.5</v>
      </c>
      <c r="N2026">
        <v>2017</v>
      </c>
      <c r="O2026">
        <v>10</v>
      </c>
    </row>
    <row r="2027" spans="1:15" x14ac:dyDescent="0.35">
      <c r="A2027">
        <v>4072</v>
      </c>
      <c r="B2027" s="1">
        <v>43011</v>
      </c>
      <c r="C2027" s="2">
        <v>0.5554513888888889</v>
      </c>
      <c r="D2027">
        <v>9294</v>
      </c>
      <c r="E2027" s="3" t="s">
        <v>14</v>
      </c>
      <c r="F2027">
        <v>1</v>
      </c>
      <c r="G2027" s="3" t="s">
        <v>13</v>
      </c>
      <c r="H2027" s="3" t="s">
        <v>9</v>
      </c>
      <c r="I2027">
        <v>16.75</v>
      </c>
      <c r="J2027" s="3" t="s">
        <v>139</v>
      </c>
      <c r="K2027" s="3" t="s">
        <v>137</v>
      </c>
      <c r="L2027" s="3" t="s">
        <v>140</v>
      </c>
      <c r="M2027">
        <v>16.75</v>
      </c>
      <c r="N2027">
        <v>2017</v>
      </c>
      <c r="O2027">
        <v>10</v>
      </c>
    </row>
    <row r="2028" spans="1:15" x14ac:dyDescent="0.35">
      <c r="A2028">
        <v>4073</v>
      </c>
      <c r="B2028" s="1">
        <v>43011</v>
      </c>
      <c r="C2028" s="2">
        <v>0.55928240740740742</v>
      </c>
      <c r="D2028">
        <v>9298</v>
      </c>
      <c r="E2028" s="3" t="s">
        <v>104</v>
      </c>
      <c r="F2028">
        <v>1</v>
      </c>
      <c r="G2028" s="3" t="s">
        <v>102</v>
      </c>
      <c r="H2028" s="3" t="s">
        <v>11</v>
      </c>
      <c r="I2028">
        <v>17.95</v>
      </c>
      <c r="J2028" s="3" t="s">
        <v>188</v>
      </c>
      <c r="K2028" s="3" t="s">
        <v>186</v>
      </c>
      <c r="L2028" s="3" t="s">
        <v>189</v>
      </c>
      <c r="M2028">
        <v>17.95</v>
      </c>
      <c r="N2028">
        <v>2017</v>
      </c>
      <c r="O2028">
        <v>10</v>
      </c>
    </row>
    <row r="2029" spans="1:15" x14ac:dyDescent="0.35">
      <c r="A2029">
        <v>4074</v>
      </c>
      <c r="B2029" s="1">
        <v>43011</v>
      </c>
      <c r="C2029" s="2">
        <v>0.56478009259259254</v>
      </c>
      <c r="D2029">
        <v>9301</v>
      </c>
      <c r="E2029" s="3" t="s">
        <v>31</v>
      </c>
      <c r="F2029">
        <v>1</v>
      </c>
      <c r="G2029" s="3" t="s">
        <v>29</v>
      </c>
      <c r="H2029" s="3" t="s">
        <v>11</v>
      </c>
      <c r="I2029">
        <v>20.75</v>
      </c>
      <c r="J2029" s="3" t="s">
        <v>147</v>
      </c>
      <c r="K2029" s="3" t="s">
        <v>137</v>
      </c>
      <c r="L2029" s="3" t="s">
        <v>148</v>
      </c>
      <c r="M2029">
        <v>20.75</v>
      </c>
      <c r="N2029">
        <v>2017</v>
      </c>
      <c r="O2029">
        <v>10</v>
      </c>
    </row>
    <row r="2030" spans="1:15" x14ac:dyDescent="0.35">
      <c r="A2030">
        <v>4075</v>
      </c>
      <c r="B2030" s="1">
        <v>43011</v>
      </c>
      <c r="C2030" s="2">
        <v>0.57057870370370367</v>
      </c>
      <c r="D2030">
        <v>9302</v>
      </c>
      <c r="E2030" s="3" t="s">
        <v>94</v>
      </c>
      <c r="F2030">
        <v>1</v>
      </c>
      <c r="G2030" s="3" t="s">
        <v>93</v>
      </c>
      <c r="H2030" s="3" t="s">
        <v>9</v>
      </c>
      <c r="I2030">
        <v>16.5</v>
      </c>
      <c r="J2030" s="3" t="s">
        <v>181</v>
      </c>
      <c r="K2030" s="3" t="s">
        <v>167</v>
      </c>
      <c r="L2030" s="3" t="s">
        <v>182</v>
      </c>
      <c r="M2030">
        <v>16.5</v>
      </c>
      <c r="N2030">
        <v>2017</v>
      </c>
      <c r="O2030">
        <v>10</v>
      </c>
    </row>
    <row r="2031" spans="1:15" x14ac:dyDescent="0.35">
      <c r="A2031">
        <v>4076</v>
      </c>
      <c r="B2031" s="1">
        <v>43011</v>
      </c>
      <c r="C2031" s="2">
        <v>0.57216435185185188</v>
      </c>
      <c r="D2031">
        <v>9303</v>
      </c>
      <c r="E2031" s="3" t="s">
        <v>5</v>
      </c>
      <c r="F2031">
        <v>1</v>
      </c>
      <c r="G2031" s="3" t="s">
        <v>6</v>
      </c>
      <c r="H2031" s="3" t="s">
        <v>7</v>
      </c>
      <c r="I2031">
        <v>12.75</v>
      </c>
      <c r="J2031" s="3" t="s">
        <v>136</v>
      </c>
      <c r="K2031" s="3" t="s">
        <v>137</v>
      </c>
      <c r="L2031" s="3" t="s">
        <v>138</v>
      </c>
      <c r="M2031">
        <v>12.75</v>
      </c>
      <c r="N2031">
        <v>2017</v>
      </c>
      <c r="O2031">
        <v>10</v>
      </c>
    </row>
    <row r="2032" spans="1:15" x14ac:dyDescent="0.35">
      <c r="A2032">
        <v>4077</v>
      </c>
      <c r="B2032" s="1">
        <v>43011</v>
      </c>
      <c r="C2032" s="2">
        <v>0.57998842592592592</v>
      </c>
      <c r="D2032">
        <v>9305</v>
      </c>
      <c r="E2032" s="3" t="s">
        <v>20</v>
      </c>
      <c r="F2032">
        <v>1</v>
      </c>
      <c r="G2032" s="3" t="s">
        <v>21</v>
      </c>
      <c r="H2032" s="3" t="s">
        <v>7</v>
      </c>
      <c r="I2032">
        <v>12.75</v>
      </c>
      <c r="J2032" s="3" t="s">
        <v>143</v>
      </c>
      <c r="K2032" s="3" t="s">
        <v>137</v>
      </c>
      <c r="L2032" s="3" t="s">
        <v>144</v>
      </c>
      <c r="M2032">
        <v>12.75</v>
      </c>
      <c r="N2032">
        <v>2017</v>
      </c>
      <c r="O2032">
        <v>10</v>
      </c>
    </row>
    <row r="2033" spans="1:15" x14ac:dyDescent="0.35">
      <c r="A2033">
        <v>4078</v>
      </c>
      <c r="B2033" s="1">
        <v>43011</v>
      </c>
      <c r="C2033" s="2">
        <v>0.58797453703703706</v>
      </c>
      <c r="D2033">
        <v>9314</v>
      </c>
      <c r="E2033" s="3" t="s">
        <v>104</v>
      </c>
      <c r="F2033">
        <v>1</v>
      </c>
      <c r="G2033" s="3" t="s">
        <v>102</v>
      </c>
      <c r="H2033" s="3" t="s">
        <v>11</v>
      </c>
      <c r="I2033">
        <v>17.95</v>
      </c>
      <c r="J2033" s="3" t="s">
        <v>188</v>
      </c>
      <c r="K2033" s="3" t="s">
        <v>186</v>
      </c>
      <c r="L2033" s="3" t="s">
        <v>189</v>
      </c>
      <c r="M2033">
        <v>17.95</v>
      </c>
      <c r="N2033">
        <v>2017</v>
      </c>
      <c r="O2033">
        <v>10</v>
      </c>
    </row>
    <row r="2034" spans="1:15" x14ac:dyDescent="0.35">
      <c r="A2034">
        <v>4079</v>
      </c>
      <c r="B2034" s="1">
        <v>43011</v>
      </c>
      <c r="C2034" s="2">
        <v>0.6088541666666667</v>
      </c>
      <c r="D2034">
        <v>9318</v>
      </c>
      <c r="E2034" s="3" t="s">
        <v>10</v>
      </c>
      <c r="F2034">
        <v>1</v>
      </c>
      <c r="G2034" s="3" t="s">
        <v>6</v>
      </c>
      <c r="H2034" s="3" t="s">
        <v>11</v>
      </c>
      <c r="I2034">
        <v>20.75</v>
      </c>
      <c r="J2034" s="3" t="s">
        <v>136</v>
      </c>
      <c r="K2034" s="3" t="s">
        <v>137</v>
      </c>
      <c r="L2034" s="3" t="s">
        <v>138</v>
      </c>
      <c r="M2034">
        <v>20.75</v>
      </c>
      <c r="N2034">
        <v>2017</v>
      </c>
      <c r="O2034">
        <v>10</v>
      </c>
    </row>
    <row r="2035" spans="1:15" x14ac:dyDescent="0.35">
      <c r="A2035">
        <v>4080</v>
      </c>
      <c r="B2035" s="1">
        <v>43011</v>
      </c>
      <c r="C2035" s="2">
        <v>0.609837962962963</v>
      </c>
      <c r="D2035">
        <v>9319</v>
      </c>
      <c r="E2035" s="3" t="s">
        <v>36</v>
      </c>
      <c r="F2035">
        <v>1</v>
      </c>
      <c r="G2035" s="3" t="s">
        <v>35</v>
      </c>
      <c r="H2035" s="3" t="s">
        <v>9</v>
      </c>
      <c r="I2035">
        <v>16</v>
      </c>
      <c r="J2035" s="3" t="s">
        <v>152</v>
      </c>
      <c r="K2035" s="3" t="s">
        <v>150</v>
      </c>
      <c r="L2035" s="3" t="s">
        <v>153</v>
      </c>
      <c r="M2035">
        <v>16</v>
      </c>
      <c r="N2035">
        <v>2017</v>
      </c>
      <c r="O2035">
        <v>10</v>
      </c>
    </row>
    <row r="2036" spans="1:15" x14ac:dyDescent="0.35">
      <c r="A2036">
        <v>4081</v>
      </c>
      <c r="B2036" s="1">
        <v>43011</v>
      </c>
      <c r="C2036" s="2">
        <v>0.61226851851851849</v>
      </c>
      <c r="D2036">
        <v>9321</v>
      </c>
      <c r="E2036" s="3" t="s">
        <v>27</v>
      </c>
      <c r="F2036">
        <v>1</v>
      </c>
      <c r="G2036" s="3" t="s">
        <v>25</v>
      </c>
      <c r="H2036" s="3" t="s">
        <v>11</v>
      </c>
      <c r="I2036">
        <v>20.75</v>
      </c>
      <c r="J2036" s="3" t="s">
        <v>145</v>
      </c>
      <c r="K2036" s="3" t="s">
        <v>137</v>
      </c>
      <c r="L2036" s="3" t="s">
        <v>146</v>
      </c>
      <c r="M2036">
        <v>20.75</v>
      </c>
      <c r="N2036">
        <v>2017</v>
      </c>
      <c r="O2036">
        <v>10</v>
      </c>
    </row>
    <row r="2037" spans="1:15" x14ac:dyDescent="0.35">
      <c r="A2037">
        <v>4082</v>
      </c>
      <c r="B2037" s="1">
        <v>43011</v>
      </c>
      <c r="C2037" s="2">
        <v>0.62030092592592589</v>
      </c>
      <c r="D2037">
        <v>9322</v>
      </c>
      <c r="E2037" s="3" t="s">
        <v>8</v>
      </c>
      <c r="F2037">
        <v>1</v>
      </c>
      <c r="G2037" s="3" t="s">
        <v>6</v>
      </c>
      <c r="H2037" s="3" t="s">
        <v>9</v>
      </c>
      <c r="I2037">
        <v>16.75</v>
      </c>
      <c r="J2037" s="3" t="s">
        <v>136</v>
      </c>
      <c r="K2037" s="3" t="s">
        <v>137</v>
      </c>
      <c r="L2037" s="3" t="s">
        <v>138</v>
      </c>
      <c r="M2037">
        <v>16.75</v>
      </c>
      <c r="N2037">
        <v>2017</v>
      </c>
      <c r="O2037">
        <v>10</v>
      </c>
    </row>
    <row r="2038" spans="1:15" x14ac:dyDescent="0.35">
      <c r="A2038">
        <v>4083</v>
      </c>
      <c r="B2038" s="1">
        <v>43011</v>
      </c>
      <c r="C2038" s="2">
        <v>0.62072916666666667</v>
      </c>
      <c r="D2038">
        <v>9324</v>
      </c>
      <c r="E2038" s="3" t="s">
        <v>34</v>
      </c>
      <c r="F2038">
        <v>1</v>
      </c>
      <c r="G2038" s="3" t="s">
        <v>35</v>
      </c>
      <c r="H2038" s="3" t="s">
        <v>7</v>
      </c>
      <c r="I2038">
        <v>12</v>
      </c>
      <c r="J2038" s="3" t="s">
        <v>152</v>
      </c>
      <c r="K2038" s="3" t="s">
        <v>150</v>
      </c>
      <c r="L2038" s="3" t="s">
        <v>153</v>
      </c>
      <c r="M2038">
        <v>12</v>
      </c>
      <c r="N2038">
        <v>2017</v>
      </c>
      <c r="O2038">
        <v>10</v>
      </c>
    </row>
    <row r="2039" spans="1:15" x14ac:dyDescent="0.35">
      <c r="A2039">
        <v>4084</v>
      </c>
      <c r="B2039" s="1">
        <v>43011</v>
      </c>
      <c r="C2039" s="2">
        <v>0.62239583333333337</v>
      </c>
      <c r="D2039">
        <v>9327</v>
      </c>
      <c r="E2039" s="3" t="s">
        <v>28</v>
      </c>
      <c r="F2039">
        <v>1</v>
      </c>
      <c r="G2039" s="3" t="s">
        <v>29</v>
      </c>
      <c r="H2039" s="3" t="s">
        <v>7</v>
      </c>
      <c r="I2039">
        <v>12.75</v>
      </c>
      <c r="J2039" s="3" t="s">
        <v>147</v>
      </c>
      <c r="K2039" s="3" t="s">
        <v>137</v>
      </c>
      <c r="L2039" s="3" t="s">
        <v>148</v>
      </c>
      <c r="M2039">
        <v>12.75</v>
      </c>
      <c r="N2039">
        <v>2017</v>
      </c>
      <c r="O2039">
        <v>10</v>
      </c>
    </row>
    <row r="2040" spans="1:15" x14ac:dyDescent="0.35">
      <c r="A2040">
        <v>4085</v>
      </c>
      <c r="B2040" s="1">
        <v>43011</v>
      </c>
      <c r="C2040" s="2">
        <v>0.62370370370370365</v>
      </c>
      <c r="D2040">
        <v>9328</v>
      </c>
      <c r="E2040" s="3" t="s">
        <v>120</v>
      </c>
      <c r="F2040">
        <v>1</v>
      </c>
      <c r="G2040" s="3" t="s">
        <v>118</v>
      </c>
      <c r="H2040" s="3" t="s">
        <v>11</v>
      </c>
      <c r="I2040">
        <v>20.25</v>
      </c>
      <c r="J2040" s="3" t="s">
        <v>196</v>
      </c>
      <c r="K2040" s="3" t="s">
        <v>186</v>
      </c>
      <c r="L2040" s="3" t="s">
        <v>197</v>
      </c>
      <c r="M2040">
        <v>20.25</v>
      </c>
      <c r="N2040">
        <v>2017</v>
      </c>
      <c r="O2040">
        <v>10</v>
      </c>
    </row>
    <row r="2041" spans="1:15" x14ac:dyDescent="0.35">
      <c r="A2041">
        <v>4086</v>
      </c>
      <c r="B2041" s="1">
        <v>43011</v>
      </c>
      <c r="C2041" s="2">
        <v>0.62581018518518516</v>
      </c>
      <c r="D2041">
        <v>9329</v>
      </c>
      <c r="E2041" s="3" t="s">
        <v>116</v>
      </c>
      <c r="F2041">
        <v>1</v>
      </c>
      <c r="G2041" s="3" t="s">
        <v>114</v>
      </c>
      <c r="H2041" s="3" t="s">
        <v>11</v>
      </c>
      <c r="I2041">
        <v>20.25</v>
      </c>
      <c r="J2041" s="3" t="s">
        <v>194</v>
      </c>
      <c r="K2041" s="3" t="s">
        <v>186</v>
      </c>
      <c r="L2041" s="3" t="s">
        <v>195</v>
      </c>
      <c r="M2041">
        <v>20.25</v>
      </c>
      <c r="N2041">
        <v>2017</v>
      </c>
      <c r="O2041">
        <v>10</v>
      </c>
    </row>
    <row r="2042" spans="1:15" x14ac:dyDescent="0.35">
      <c r="A2042">
        <v>4087</v>
      </c>
      <c r="B2042" s="1">
        <v>43011</v>
      </c>
      <c r="C2042" s="2">
        <v>0.65417824074074071</v>
      </c>
      <c r="D2042">
        <v>9331</v>
      </c>
      <c r="E2042" s="3" t="s">
        <v>32</v>
      </c>
      <c r="F2042">
        <v>1</v>
      </c>
      <c r="G2042" s="3" t="s">
        <v>33</v>
      </c>
      <c r="H2042" s="3" t="s">
        <v>7</v>
      </c>
      <c r="I2042">
        <v>12</v>
      </c>
      <c r="J2042" s="3" t="s">
        <v>149</v>
      </c>
      <c r="K2042" s="3" t="s">
        <v>150</v>
      </c>
      <c r="L2042" s="3" t="s">
        <v>151</v>
      </c>
      <c r="M2042">
        <v>12</v>
      </c>
      <c r="N2042">
        <v>2017</v>
      </c>
      <c r="O2042">
        <v>10</v>
      </c>
    </row>
    <row r="2043" spans="1:15" x14ac:dyDescent="0.35">
      <c r="A2043">
        <v>4088</v>
      </c>
      <c r="B2043" s="1">
        <v>43011</v>
      </c>
      <c r="C2043" s="2">
        <v>0.65834490740740736</v>
      </c>
      <c r="D2043">
        <v>9334</v>
      </c>
      <c r="E2043" s="3" t="s">
        <v>50</v>
      </c>
      <c r="F2043">
        <v>1</v>
      </c>
      <c r="G2043" s="3" t="s">
        <v>51</v>
      </c>
      <c r="H2043" s="3" t="s">
        <v>7</v>
      </c>
      <c r="I2043">
        <v>11</v>
      </c>
      <c r="J2043" s="3" t="s">
        <v>160</v>
      </c>
      <c r="K2043" s="3" t="s">
        <v>150</v>
      </c>
      <c r="L2043" s="3" t="s">
        <v>161</v>
      </c>
      <c r="M2043">
        <v>11</v>
      </c>
      <c r="N2043">
        <v>2017</v>
      </c>
      <c r="O2043">
        <v>10</v>
      </c>
    </row>
    <row r="2044" spans="1:15" x14ac:dyDescent="0.35">
      <c r="A2044">
        <v>4089</v>
      </c>
      <c r="B2044" s="1">
        <v>43011</v>
      </c>
      <c r="C2044" s="2">
        <v>0.66957175925925927</v>
      </c>
      <c r="D2044">
        <v>9336</v>
      </c>
      <c r="E2044" s="3" t="s">
        <v>66</v>
      </c>
      <c r="F2044">
        <v>1</v>
      </c>
      <c r="G2044" s="3" t="s">
        <v>67</v>
      </c>
      <c r="H2044" s="3" t="s">
        <v>7</v>
      </c>
      <c r="I2044">
        <v>23.65</v>
      </c>
      <c r="J2044" s="3" t="s">
        <v>166</v>
      </c>
      <c r="K2044" s="3" t="s">
        <v>167</v>
      </c>
      <c r="L2044" s="3" t="s">
        <v>168</v>
      </c>
      <c r="M2044">
        <v>23.65</v>
      </c>
      <c r="N2044">
        <v>2017</v>
      </c>
      <c r="O2044">
        <v>10</v>
      </c>
    </row>
    <row r="2045" spans="1:15" x14ac:dyDescent="0.35">
      <c r="A2045">
        <v>4090</v>
      </c>
      <c r="B2045" s="1">
        <v>43011</v>
      </c>
      <c r="C2045" s="2">
        <v>0.6965972222222222</v>
      </c>
      <c r="D2045">
        <v>9340</v>
      </c>
      <c r="E2045" s="3" t="s">
        <v>14</v>
      </c>
      <c r="F2045">
        <v>1</v>
      </c>
      <c r="G2045" s="3" t="s">
        <v>13</v>
      </c>
      <c r="H2045" s="3" t="s">
        <v>9</v>
      </c>
      <c r="I2045">
        <v>16.75</v>
      </c>
      <c r="J2045" s="3" t="s">
        <v>139</v>
      </c>
      <c r="K2045" s="3" t="s">
        <v>137</v>
      </c>
      <c r="L2045" s="3" t="s">
        <v>140</v>
      </c>
      <c r="M2045">
        <v>16.75</v>
      </c>
      <c r="N2045">
        <v>2017</v>
      </c>
      <c r="O2045">
        <v>10</v>
      </c>
    </row>
    <row r="2046" spans="1:15" x14ac:dyDescent="0.35">
      <c r="A2046">
        <v>4091</v>
      </c>
      <c r="B2046" s="1">
        <v>43011</v>
      </c>
      <c r="C2046" s="2">
        <v>0.69695601851851852</v>
      </c>
      <c r="D2046">
        <v>9342</v>
      </c>
      <c r="E2046" s="3" t="s">
        <v>105</v>
      </c>
      <c r="F2046">
        <v>1</v>
      </c>
      <c r="G2046" s="3" t="s">
        <v>106</v>
      </c>
      <c r="H2046" s="3" t="s">
        <v>7</v>
      </c>
      <c r="I2046">
        <v>12</v>
      </c>
      <c r="J2046" s="3" t="s">
        <v>190</v>
      </c>
      <c r="K2046" s="3" t="s">
        <v>186</v>
      </c>
      <c r="L2046" s="3" t="s">
        <v>191</v>
      </c>
      <c r="M2046">
        <v>12</v>
      </c>
      <c r="N2046">
        <v>2017</v>
      </c>
      <c r="O2046">
        <v>10</v>
      </c>
    </row>
    <row r="2047" spans="1:15" x14ac:dyDescent="0.35">
      <c r="A2047">
        <v>4092</v>
      </c>
      <c r="B2047" s="1">
        <v>43011</v>
      </c>
      <c r="C2047" s="2">
        <v>0.70096064814814818</v>
      </c>
      <c r="D2047">
        <v>9344</v>
      </c>
      <c r="E2047" s="3" t="s">
        <v>104</v>
      </c>
      <c r="F2047">
        <v>1</v>
      </c>
      <c r="G2047" s="3" t="s">
        <v>102</v>
      </c>
      <c r="H2047" s="3" t="s">
        <v>11</v>
      </c>
      <c r="I2047">
        <v>17.95</v>
      </c>
      <c r="J2047" s="3" t="s">
        <v>188</v>
      </c>
      <c r="K2047" s="3" t="s">
        <v>186</v>
      </c>
      <c r="L2047" s="3" t="s">
        <v>189</v>
      </c>
      <c r="M2047">
        <v>17.95</v>
      </c>
      <c r="N2047">
        <v>2017</v>
      </c>
      <c r="O2047">
        <v>10</v>
      </c>
    </row>
    <row r="2048" spans="1:15" x14ac:dyDescent="0.35">
      <c r="A2048">
        <v>4093</v>
      </c>
      <c r="B2048" s="1">
        <v>43011</v>
      </c>
      <c r="C2048" s="2">
        <v>0.71615740740740741</v>
      </c>
      <c r="D2048">
        <v>9346</v>
      </c>
      <c r="E2048" s="3" t="s">
        <v>34</v>
      </c>
      <c r="F2048">
        <v>1</v>
      </c>
      <c r="G2048" s="3" t="s">
        <v>35</v>
      </c>
      <c r="H2048" s="3" t="s">
        <v>7</v>
      </c>
      <c r="I2048">
        <v>12</v>
      </c>
      <c r="J2048" s="3" t="s">
        <v>152</v>
      </c>
      <c r="K2048" s="3" t="s">
        <v>150</v>
      </c>
      <c r="L2048" s="3" t="s">
        <v>153</v>
      </c>
      <c r="M2048">
        <v>12</v>
      </c>
      <c r="N2048">
        <v>2017</v>
      </c>
      <c r="O2048">
        <v>10</v>
      </c>
    </row>
    <row r="2049" spans="1:15" x14ac:dyDescent="0.35">
      <c r="A2049">
        <v>4094</v>
      </c>
      <c r="B2049" s="1">
        <v>43011</v>
      </c>
      <c r="C2049" s="2">
        <v>0.7179861111111111</v>
      </c>
      <c r="D2049">
        <v>9350</v>
      </c>
      <c r="E2049" s="3" t="s">
        <v>32</v>
      </c>
      <c r="F2049">
        <v>1</v>
      </c>
      <c r="G2049" s="3" t="s">
        <v>33</v>
      </c>
      <c r="H2049" s="3" t="s">
        <v>7</v>
      </c>
      <c r="I2049">
        <v>12</v>
      </c>
      <c r="J2049" s="3" t="s">
        <v>149</v>
      </c>
      <c r="K2049" s="3" t="s">
        <v>150</v>
      </c>
      <c r="L2049" s="3" t="s">
        <v>151</v>
      </c>
      <c r="M2049">
        <v>12</v>
      </c>
      <c r="N2049">
        <v>2017</v>
      </c>
      <c r="O2049">
        <v>10</v>
      </c>
    </row>
    <row r="2050" spans="1:15" x14ac:dyDescent="0.35">
      <c r="A2050">
        <v>4095</v>
      </c>
      <c r="B2050" s="1">
        <v>43011</v>
      </c>
      <c r="C2050" s="2">
        <v>0.72364583333333332</v>
      </c>
      <c r="D2050">
        <v>9351</v>
      </c>
      <c r="E2050" s="3" t="s">
        <v>113</v>
      </c>
      <c r="F2050">
        <v>1</v>
      </c>
      <c r="G2050" s="3" t="s">
        <v>114</v>
      </c>
      <c r="H2050" s="3" t="s">
        <v>7</v>
      </c>
      <c r="I2050">
        <v>12</v>
      </c>
      <c r="J2050" s="3" t="s">
        <v>194</v>
      </c>
      <c r="K2050" s="3" t="s">
        <v>186</v>
      </c>
      <c r="L2050" s="3" t="s">
        <v>195</v>
      </c>
      <c r="M2050">
        <v>12</v>
      </c>
      <c r="N2050">
        <v>2017</v>
      </c>
      <c r="O2050">
        <v>10</v>
      </c>
    </row>
    <row r="2051" spans="1:15" x14ac:dyDescent="0.35">
      <c r="A2051">
        <v>4096</v>
      </c>
      <c r="B2051" s="1">
        <v>43011</v>
      </c>
      <c r="C2051" s="2">
        <v>0.73895833333333338</v>
      </c>
      <c r="D2051">
        <v>9352</v>
      </c>
      <c r="E2051" s="3" t="s">
        <v>99</v>
      </c>
      <c r="F2051">
        <v>1</v>
      </c>
      <c r="G2051" s="3" t="s">
        <v>97</v>
      </c>
      <c r="H2051" s="3" t="s">
        <v>11</v>
      </c>
      <c r="I2051">
        <v>20.75</v>
      </c>
      <c r="J2051" s="3" t="s">
        <v>183</v>
      </c>
      <c r="K2051" s="3" t="s">
        <v>167</v>
      </c>
      <c r="L2051" s="3" t="s">
        <v>184</v>
      </c>
      <c r="M2051">
        <v>20.75</v>
      </c>
      <c r="N2051">
        <v>2017</v>
      </c>
      <c r="O2051">
        <v>10</v>
      </c>
    </row>
    <row r="2052" spans="1:15" x14ac:dyDescent="0.35">
      <c r="A2052">
        <v>4097</v>
      </c>
      <c r="B2052" s="1">
        <v>43011</v>
      </c>
      <c r="C2052" s="2">
        <v>0.74835648148148148</v>
      </c>
      <c r="D2052">
        <v>9353</v>
      </c>
      <c r="E2052" s="3" t="s">
        <v>23</v>
      </c>
      <c r="F2052">
        <v>1</v>
      </c>
      <c r="G2052" s="3" t="s">
        <v>21</v>
      </c>
      <c r="H2052" s="3" t="s">
        <v>11</v>
      </c>
      <c r="I2052">
        <v>20.75</v>
      </c>
      <c r="J2052" s="3" t="s">
        <v>143</v>
      </c>
      <c r="K2052" s="3" t="s">
        <v>137</v>
      </c>
      <c r="L2052" s="3" t="s">
        <v>144</v>
      </c>
      <c r="M2052">
        <v>20.75</v>
      </c>
      <c r="N2052">
        <v>2017</v>
      </c>
      <c r="O2052">
        <v>10</v>
      </c>
    </row>
    <row r="2053" spans="1:15" x14ac:dyDescent="0.35">
      <c r="A2053">
        <v>4098</v>
      </c>
      <c r="B2053" s="1">
        <v>43011</v>
      </c>
      <c r="C2053" s="2">
        <v>0.76443287037037033</v>
      </c>
      <c r="D2053">
        <v>9357</v>
      </c>
      <c r="E2053" s="3" t="s">
        <v>38</v>
      </c>
      <c r="F2053">
        <v>1</v>
      </c>
      <c r="G2053" s="3" t="s">
        <v>39</v>
      </c>
      <c r="H2053" s="3" t="s">
        <v>7</v>
      </c>
      <c r="I2053">
        <v>10.5</v>
      </c>
      <c r="J2053" s="3" t="s">
        <v>154</v>
      </c>
      <c r="K2053" s="3" t="s">
        <v>150</v>
      </c>
      <c r="L2053" s="3" t="s">
        <v>155</v>
      </c>
      <c r="M2053">
        <v>10.5</v>
      </c>
      <c r="N2053">
        <v>2017</v>
      </c>
      <c r="O2053">
        <v>10</v>
      </c>
    </row>
    <row r="2054" spans="1:15" x14ac:dyDescent="0.35">
      <c r="A2054">
        <v>4099</v>
      </c>
      <c r="B2054" s="1">
        <v>43011</v>
      </c>
      <c r="C2054" s="2">
        <v>0.76487268518518514</v>
      </c>
      <c r="D2054">
        <v>9359</v>
      </c>
      <c r="E2054" s="3" t="s">
        <v>66</v>
      </c>
      <c r="F2054">
        <v>1</v>
      </c>
      <c r="G2054" s="3" t="s">
        <v>67</v>
      </c>
      <c r="H2054" s="3" t="s">
        <v>7</v>
      </c>
      <c r="I2054">
        <v>23.65</v>
      </c>
      <c r="J2054" s="3" t="s">
        <v>166</v>
      </c>
      <c r="K2054" s="3" t="s">
        <v>167</v>
      </c>
      <c r="L2054" s="3" t="s">
        <v>168</v>
      </c>
      <c r="M2054">
        <v>23.65</v>
      </c>
      <c r="N2054">
        <v>2017</v>
      </c>
      <c r="O2054">
        <v>10</v>
      </c>
    </row>
    <row r="2055" spans="1:15" x14ac:dyDescent="0.35">
      <c r="A2055">
        <v>4100</v>
      </c>
      <c r="B2055" s="1">
        <v>43011</v>
      </c>
      <c r="C2055" s="2">
        <v>0.77090277777777783</v>
      </c>
      <c r="D2055">
        <v>9361</v>
      </c>
      <c r="E2055" s="3" t="s">
        <v>41</v>
      </c>
      <c r="F2055">
        <v>1</v>
      </c>
      <c r="G2055" s="3" t="s">
        <v>39</v>
      </c>
      <c r="H2055" s="3" t="s">
        <v>11</v>
      </c>
      <c r="I2055">
        <v>16.5</v>
      </c>
      <c r="J2055" s="3" t="s">
        <v>154</v>
      </c>
      <c r="K2055" s="3" t="s">
        <v>150</v>
      </c>
      <c r="L2055" s="3" t="s">
        <v>155</v>
      </c>
      <c r="M2055">
        <v>16.5</v>
      </c>
      <c r="N2055">
        <v>2017</v>
      </c>
      <c r="O2055">
        <v>10</v>
      </c>
    </row>
    <row r="2056" spans="1:15" x14ac:dyDescent="0.35">
      <c r="A2056">
        <v>4101</v>
      </c>
      <c r="B2056" s="1">
        <v>43011</v>
      </c>
      <c r="C2056" s="2">
        <v>0.7795023148148148</v>
      </c>
      <c r="D2056">
        <v>9362</v>
      </c>
      <c r="E2056" s="3" t="s">
        <v>45</v>
      </c>
      <c r="F2056">
        <v>1</v>
      </c>
      <c r="G2056" s="3" t="s">
        <v>43</v>
      </c>
      <c r="H2056" s="3" t="s">
        <v>11</v>
      </c>
      <c r="I2056">
        <v>20.5</v>
      </c>
      <c r="J2056" s="3" t="s">
        <v>156</v>
      </c>
      <c r="K2056" s="3" t="s">
        <v>150</v>
      </c>
      <c r="L2056" s="3" t="s">
        <v>157</v>
      </c>
      <c r="M2056">
        <v>20.5</v>
      </c>
      <c r="N2056">
        <v>2017</v>
      </c>
      <c r="O2056">
        <v>10</v>
      </c>
    </row>
    <row r="2057" spans="1:15" x14ac:dyDescent="0.35">
      <c r="A2057">
        <v>4102</v>
      </c>
      <c r="B2057" s="1">
        <v>43011</v>
      </c>
      <c r="C2057" s="2">
        <v>0.78162037037037035</v>
      </c>
      <c r="D2057">
        <v>9363</v>
      </c>
      <c r="E2057" s="3" t="s">
        <v>32</v>
      </c>
      <c r="F2057">
        <v>1</v>
      </c>
      <c r="G2057" s="3" t="s">
        <v>33</v>
      </c>
      <c r="H2057" s="3" t="s">
        <v>7</v>
      </c>
      <c r="I2057">
        <v>12</v>
      </c>
      <c r="J2057" s="3" t="s">
        <v>149</v>
      </c>
      <c r="K2057" s="3" t="s">
        <v>150</v>
      </c>
      <c r="L2057" s="3" t="s">
        <v>151</v>
      </c>
      <c r="M2057">
        <v>12</v>
      </c>
      <c r="N2057">
        <v>2017</v>
      </c>
      <c r="O2057">
        <v>10</v>
      </c>
    </row>
    <row r="2058" spans="1:15" x14ac:dyDescent="0.35">
      <c r="A2058">
        <v>4103</v>
      </c>
      <c r="B2058" s="1">
        <v>43011</v>
      </c>
      <c r="C2058" s="2">
        <v>0.79865740740740743</v>
      </c>
      <c r="D2058">
        <v>9365</v>
      </c>
      <c r="E2058" s="3" t="s">
        <v>32</v>
      </c>
      <c r="F2058">
        <v>1</v>
      </c>
      <c r="G2058" s="3" t="s">
        <v>33</v>
      </c>
      <c r="H2058" s="3" t="s">
        <v>7</v>
      </c>
      <c r="I2058">
        <v>12</v>
      </c>
      <c r="J2058" s="3" t="s">
        <v>149</v>
      </c>
      <c r="K2058" s="3" t="s">
        <v>150</v>
      </c>
      <c r="L2058" s="3" t="s">
        <v>151</v>
      </c>
      <c r="M2058">
        <v>12</v>
      </c>
      <c r="N2058">
        <v>2017</v>
      </c>
      <c r="O2058">
        <v>10</v>
      </c>
    </row>
    <row r="2059" spans="1:15" x14ac:dyDescent="0.35">
      <c r="A2059">
        <v>4104</v>
      </c>
      <c r="B2059" s="1">
        <v>43011</v>
      </c>
      <c r="C2059" s="2">
        <v>0.80171296296296302</v>
      </c>
      <c r="D2059">
        <v>9369</v>
      </c>
      <c r="E2059" s="3" t="s">
        <v>27</v>
      </c>
      <c r="F2059">
        <v>1</v>
      </c>
      <c r="G2059" s="3" t="s">
        <v>25</v>
      </c>
      <c r="H2059" s="3" t="s">
        <v>11</v>
      </c>
      <c r="I2059">
        <v>20.75</v>
      </c>
      <c r="J2059" s="3" t="s">
        <v>145</v>
      </c>
      <c r="K2059" s="3" t="s">
        <v>137</v>
      </c>
      <c r="L2059" s="3" t="s">
        <v>146</v>
      </c>
      <c r="M2059">
        <v>20.75</v>
      </c>
      <c r="N2059">
        <v>2017</v>
      </c>
      <c r="O2059">
        <v>10</v>
      </c>
    </row>
    <row r="2060" spans="1:15" x14ac:dyDescent="0.35">
      <c r="A2060">
        <v>4105</v>
      </c>
      <c r="B2060" s="1">
        <v>43011</v>
      </c>
      <c r="C2060" s="2">
        <v>0.81297453703703704</v>
      </c>
      <c r="D2060">
        <v>9370</v>
      </c>
      <c r="E2060" s="3" t="s">
        <v>8</v>
      </c>
      <c r="F2060">
        <v>1</v>
      </c>
      <c r="G2060" s="3" t="s">
        <v>6</v>
      </c>
      <c r="H2060" s="3" t="s">
        <v>9</v>
      </c>
      <c r="I2060">
        <v>16.75</v>
      </c>
      <c r="J2060" s="3" t="s">
        <v>136</v>
      </c>
      <c r="K2060" s="3" t="s">
        <v>137</v>
      </c>
      <c r="L2060" s="3" t="s">
        <v>138</v>
      </c>
      <c r="M2060">
        <v>16.75</v>
      </c>
      <c r="N2060">
        <v>2017</v>
      </c>
      <c r="O2060">
        <v>10</v>
      </c>
    </row>
    <row r="2061" spans="1:15" x14ac:dyDescent="0.35">
      <c r="A2061">
        <v>4106</v>
      </c>
      <c r="B2061" s="1">
        <v>43011</v>
      </c>
      <c r="C2061" s="2">
        <v>0.83917824074074077</v>
      </c>
      <c r="D2061">
        <v>9374</v>
      </c>
      <c r="E2061" s="3" t="s">
        <v>32</v>
      </c>
      <c r="F2061">
        <v>1</v>
      </c>
      <c r="G2061" s="3" t="s">
        <v>33</v>
      </c>
      <c r="H2061" s="3" t="s">
        <v>7</v>
      </c>
      <c r="I2061">
        <v>12</v>
      </c>
      <c r="J2061" s="3" t="s">
        <v>149</v>
      </c>
      <c r="K2061" s="3" t="s">
        <v>150</v>
      </c>
      <c r="L2061" s="3" t="s">
        <v>151</v>
      </c>
      <c r="M2061">
        <v>12</v>
      </c>
      <c r="N2061">
        <v>2017</v>
      </c>
      <c r="O2061">
        <v>10</v>
      </c>
    </row>
    <row r="2062" spans="1:15" x14ac:dyDescent="0.35">
      <c r="A2062">
        <v>4107</v>
      </c>
      <c r="B2062" s="1">
        <v>43011</v>
      </c>
      <c r="C2062" s="2">
        <v>0.84550925925925924</v>
      </c>
      <c r="D2062">
        <v>9376</v>
      </c>
      <c r="E2062" s="3" t="s">
        <v>75</v>
      </c>
      <c r="F2062">
        <v>1</v>
      </c>
      <c r="G2062" s="3" t="s">
        <v>73</v>
      </c>
      <c r="H2062" s="3" t="s">
        <v>11</v>
      </c>
      <c r="I2062">
        <v>20.75</v>
      </c>
      <c r="J2062" s="3" t="s">
        <v>171</v>
      </c>
      <c r="K2062" s="3" t="s">
        <v>167</v>
      </c>
      <c r="L2062" s="3" t="s">
        <v>172</v>
      </c>
      <c r="M2062">
        <v>20.75</v>
      </c>
      <c r="N2062">
        <v>2017</v>
      </c>
      <c r="O2062">
        <v>10</v>
      </c>
    </row>
    <row r="2063" spans="1:15" x14ac:dyDescent="0.35">
      <c r="A2063">
        <v>4108</v>
      </c>
      <c r="B2063" s="1">
        <v>43011</v>
      </c>
      <c r="C2063" s="2">
        <v>0.84766203703703702</v>
      </c>
      <c r="D2063">
        <v>9378</v>
      </c>
      <c r="E2063" s="3" t="s">
        <v>10</v>
      </c>
      <c r="F2063">
        <v>1</v>
      </c>
      <c r="G2063" s="3" t="s">
        <v>6</v>
      </c>
      <c r="H2063" s="3" t="s">
        <v>11</v>
      </c>
      <c r="I2063">
        <v>20.75</v>
      </c>
      <c r="J2063" s="3" t="s">
        <v>136</v>
      </c>
      <c r="K2063" s="3" t="s">
        <v>137</v>
      </c>
      <c r="L2063" s="3" t="s">
        <v>138</v>
      </c>
      <c r="M2063">
        <v>20.75</v>
      </c>
      <c r="N2063">
        <v>2017</v>
      </c>
      <c r="O2063">
        <v>10</v>
      </c>
    </row>
    <row r="2064" spans="1:15" x14ac:dyDescent="0.35">
      <c r="A2064">
        <v>4109</v>
      </c>
      <c r="B2064" s="1">
        <v>43011</v>
      </c>
      <c r="C2064" s="2">
        <v>0.8649768518518518</v>
      </c>
      <c r="D2064">
        <v>9382</v>
      </c>
      <c r="E2064" s="3" t="s">
        <v>15</v>
      </c>
      <c r="F2064">
        <v>1</v>
      </c>
      <c r="G2064" s="3" t="s">
        <v>13</v>
      </c>
      <c r="H2064" s="3" t="s">
        <v>11</v>
      </c>
      <c r="I2064">
        <v>20.75</v>
      </c>
      <c r="J2064" s="3" t="s">
        <v>139</v>
      </c>
      <c r="K2064" s="3" t="s">
        <v>137</v>
      </c>
      <c r="L2064" s="3" t="s">
        <v>140</v>
      </c>
      <c r="M2064">
        <v>20.75</v>
      </c>
      <c r="N2064">
        <v>2017</v>
      </c>
      <c r="O2064">
        <v>10</v>
      </c>
    </row>
    <row r="2065" spans="1:15" x14ac:dyDescent="0.35">
      <c r="A2065">
        <v>4110</v>
      </c>
      <c r="B2065" s="1">
        <v>43011</v>
      </c>
      <c r="C2065" s="2">
        <v>0.87175925925925923</v>
      </c>
      <c r="D2065">
        <v>9386</v>
      </c>
      <c r="E2065" s="3" t="s">
        <v>104</v>
      </c>
      <c r="F2065">
        <v>1</v>
      </c>
      <c r="G2065" s="3" t="s">
        <v>102</v>
      </c>
      <c r="H2065" s="3" t="s">
        <v>11</v>
      </c>
      <c r="I2065">
        <v>17.95</v>
      </c>
      <c r="J2065" s="3" t="s">
        <v>188</v>
      </c>
      <c r="K2065" s="3" t="s">
        <v>186</v>
      </c>
      <c r="L2065" s="3" t="s">
        <v>189</v>
      </c>
      <c r="M2065">
        <v>17.95</v>
      </c>
      <c r="N2065">
        <v>2017</v>
      </c>
      <c r="O2065">
        <v>10</v>
      </c>
    </row>
    <row r="2066" spans="1:15" x14ac:dyDescent="0.35">
      <c r="A2066">
        <v>4111</v>
      </c>
      <c r="B2066" s="1">
        <v>43011</v>
      </c>
      <c r="C2066" s="2">
        <v>0.87856481481481485</v>
      </c>
      <c r="D2066">
        <v>9390</v>
      </c>
      <c r="E2066" s="3" t="s">
        <v>104</v>
      </c>
      <c r="F2066">
        <v>1</v>
      </c>
      <c r="G2066" s="3" t="s">
        <v>102</v>
      </c>
      <c r="H2066" s="3" t="s">
        <v>11</v>
      </c>
      <c r="I2066">
        <v>17.95</v>
      </c>
      <c r="J2066" s="3" t="s">
        <v>188</v>
      </c>
      <c r="K2066" s="3" t="s">
        <v>186</v>
      </c>
      <c r="L2066" s="3" t="s">
        <v>189</v>
      </c>
      <c r="M2066">
        <v>17.95</v>
      </c>
      <c r="N2066">
        <v>2017</v>
      </c>
      <c r="O2066">
        <v>10</v>
      </c>
    </row>
    <row r="2067" spans="1:15" x14ac:dyDescent="0.35">
      <c r="A2067">
        <v>4112</v>
      </c>
      <c r="B2067" s="1">
        <v>43011</v>
      </c>
      <c r="C2067" s="2">
        <v>0.89119212962962968</v>
      </c>
      <c r="D2067">
        <v>9392</v>
      </c>
      <c r="E2067" s="3" t="s">
        <v>32</v>
      </c>
      <c r="F2067">
        <v>1</v>
      </c>
      <c r="G2067" s="3" t="s">
        <v>33</v>
      </c>
      <c r="H2067" s="3" t="s">
        <v>7</v>
      </c>
      <c r="I2067">
        <v>12</v>
      </c>
      <c r="J2067" s="3" t="s">
        <v>149</v>
      </c>
      <c r="K2067" s="3" t="s">
        <v>150</v>
      </c>
      <c r="L2067" s="3" t="s">
        <v>151</v>
      </c>
      <c r="M2067">
        <v>12</v>
      </c>
      <c r="N2067">
        <v>2017</v>
      </c>
      <c r="O2067">
        <v>10</v>
      </c>
    </row>
    <row r="2068" spans="1:15" x14ac:dyDescent="0.35">
      <c r="A2068">
        <v>4113</v>
      </c>
      <c r="B2068" s="1">
        <v>43011</v>
      </c>
      <c r="C2068" s="2">
        <v>0.92623842592592598</v>
      </c>
      <c r="D2068">
        <v>9395</v>
      </c>
      <c r="E2068" s="3" t="s">
        <v>95</v>
      </c>
      <c r="F2068">
        <v>1</v>
      </c>
      <c r="G2068" s="3" t="s">
        <v>93</v>
      </c>
      <c r="H2068" s="3" t="s">
        <v>11</v>
      </c>
      <c r="I2068">
        <v>20.75</v>
      </c>
      <c r="J2068" s="3" t="s">
        <v>181</v>
      </c>
      <c r="K2068" s="3" t="s">
        <v>167</v>
      </c>
      <c r="L2068" s="3" t="s">
        <v>182</v>
      </c>
      <c r="M2068">
        <v>20.75</v>
      </c>
      <c r="N2068">
        <v>2017</v>
      </c>
      <c r="O2068">
        <v>10</v>
      </c>
    </row>
    <row r="2069" spans="1:15" x14ac:dyDescent="0.35">
      <c r="A2069">
        <v>4114</v>
      </c>
      <c r="B2069" s="1">
        <v>43011</v>
      </c>
      <c r="C2069" s="2">
        <v>0.92925925925925923</v>
      </c>
      <c r="D2069">
        <v>9396</v>
      </c>
      <c r="E2069" s="3" t="s">
        <v>87</v>
      </c>
      <c r="F2069">
        <v>1</v>
      </c>
      <c r="G2069" s="3" t="s">
        <v>85</v>
      </c>
      <c r="H2069" s="3" t="s">
        <v>11</v>
      </c>
      <c r="I2069">
        <v>20.25</v>
      </c>
      <c r="J2069" s="3" t="s">
        <v>177</v>
      </c>
      <c r="K2069" s="3" t="s">
        <v>167</v>
      </c>
      <c r="L2069" s="3" t="s">
        <v>178</v>
      </c>
      <c r="M2069">
        <v>20.25</v>
      </c>
      <c r="N2069">
        <v>2017</v>
      </c>
      <c r="O2069">
        <v>10</v>
      </c>
    </row>
    <row r="2070" spans="1:15" x14ac:dyDescent="0.35">
      <c r="A2070">
        <v>4115</v>
      </c>
      <c r="B2070" s="1">
        <v>43042</v>
      </c>
      <c r="C2070" s="2">
        <v>0.50116898148148148</v>
      </c>
      <c r="D2070">
        <v>9397</v>
      </c>
      <c r="E2070" s="3" t="s">
        <v>132</v>
      </c>
      <c r="F2070">
        <v>1</v>
      </c>
      <c r="G2070" s="3" t="s">
        <v>130</v>
      </c>
      <c r="H2070" s="3" t="s">
        <v>11</v>
      </c>
      <c r="I2070">
        <v>20.25</v>
      </c>
      <c r="J2070" s="3" t="s">
        <v>202</v>
      </c>
      <c r="K2070" s="3" t="s">
        <v>186</v>
      </c>
      <c r="L2070" s="3" t="s">
        <v>203</v>
      </c>
      <c r="M2070">
        <v>20.25</v>
      </c>
      <c r="N2070">
        <v>2017</v>
      </c>
      <c r="O2070">
        <v>11</v>
      </c>
    </row>
    <row r="2071" spans="1:15" x14ac:dyDescent="0.35">
      <c r="A2071">
        <v>4116</v>
      </c>
      <c r="B2071" s="1">
        <v>43042</v>
      </c>
      <c r="C2071" s="2">
        <v>0.50140046296296292</v>
      </c>
      <c r="D2071">
        <v>9398</v>
      </c>
      <c r="E2071" s="3" t="s">
        <v>28</v>
      </c>
      <c r="F2071">
        <v>1</v>
      </c>
      <c r="G2071" s="3" t="s">
        <v>29</v>
      </c>
      <c r="H2071" s="3" t="s">
        <v>7</v>
      </c>
      <c r="I2071">
        <v>12.75</v>
      </c>
      <c r="J2071" s="3" t="s">
        <v>147</v>
      </c>
      <c r="K2071" s="3" t="s">
        <v>137</v>
      </c>
      <c r="L2071" s="3" t="s">
        <v>148</v>
      </c>
      <c r="M2071">
        <v>12.75</v>
      </c>
      <c r="N2071">
        <v>2017</v>
      </c>
      <c r="O2071">
        <v>11</v>
      </c>
    </row>
    <row r="2072" spans="1:15" x14ac:dyDescent="0.35">
      <c r="A2072">
        <v>4117</v>
      </c>
      <c r="B2072" s="1">
        <v>43042</v>
      </c>
      <c r="C2072" s="2">
        <v>0.50416666666666665</v>
      </c>
      <c r="D2072">
        <v>9399</v>
      </c>
      <c r="E2072" s="3" t="s">
        <v>27</v>
      </c>
      <c r="F2072">
        <v>1</v>
      </c>
      <c r="G2072" s="3" t="s">
        <v>25</v>
      </c>
      <c r="H2072" s="3" t="s">
        <v>11</v>
      </c>
      <c r="I2072">
        <v>20.75</v>
      </c>
      <c r="J2072" s="3" t="s">
        <v>145</v>
      </c>
      <c r="K2072" s="3" t="s">
        <v>137</v>
      </c>
      <c r="L2072" s="3" t="s">
        <v>146</v>
      </c>
      <c r="M2072">
        <v>20.75</v>
      </c>
      <c r="N2072">
        <v>2017</v>
      </c>
      <c r="O2072">
        <v>11</v>
      </c>
    </row>
    <row r="2073" spans="1:15" x14ac:dyDescent="0.35">
      <c r="A2073">
        <v>4118</v>
      </c>
      <c r="B2073" s="1">
        <v>43042</v>
      </c>
      <c r="C2073" s="2">
        <v>0.5075115740740741</v>
      </c>
      <c r="D2073">
        <v>9400</v>
      </c>
      <c r="E2073" s="3" t="s">
        <v>79</v>
      </c>
      <c r="F2073">
        <v>1</v>
      </c>
      <c r="G2073" s="3" t="s">
        <v>77</v>
      </c>
      <c r="H2073" s="3" t="s">
        <v>11</v>
      </c>
      <c r="I2073">
        <v>20.75</v>
      </c>
      <c r="J2073" s="3" t="s">
        <v>173</v>
      </c>
      <c r="K2073" s="3" t="s">
        <v>167</v>
      </c>
      <c r="L2073" s="3" t="s">
        <v>174</v>
      </c>
      <c r="M2073">
        <v>20.75</v>
      </c>
      <c r="N2073">
        <v>2017</v>
      </c>
      <c r="O2073">
        <v>11</v>
      </c>
    </row>
    <row r="2074" spans="1:15" x14ac:dyDescent="0.35">
      <c r="A2074">
        <v>4119</v>
      </c>
      <c r="B2074" s="1">
        <v>43042</v>
      </c>
      <c r="C2074" s="2">
        <v>0.51228009259259255</v>
      </c>
      <c r="D2074">
        <v>9401</v>
      </c>
      <c r="E2074" s="3" t="s">
        <v>49</v>
      </c>
      <c r="F2074">
        <v>1</v>
      </c>
      <c r="G2074" s="3" t="s">
        <v>47</v>
      </c>
      <c r="H2074" s="3" t="s">
        <v>11</v>
      </c>
      <c r="I2074">
        <v>20.5</v>
      </c>
      <c r="J2074" s="3" t="s">
        <v>158</v>
      </c>
      <c r="K2074" s="3" t="s">
        <v>150</v>
      </c>
      <c r="L2074" s="3" t="s">
        <v>159</v>
      </c>
      <c r="M2074">
        <v>20.5</v>
      </c>
      <c r="N2074">
        <v>2017</v>
      </c>
      <c r="O2074">
        <v>11</v>
      </c>
    </row>
    <row r="2075" spans="1:15" x14ac:dyDescent="0.35">
      <c r="A2075">
        <v>4120</v>
      </c>
      <c r="B2075" s="1">
        <v>43042</v>
      </c>
      <c r="C2075" s="2">
        <v>0.52153935185185185</v>
      </c>
      <c r="D2075">
        <v>9402</v>
      </c>
      <c r="E2075" s="3" t="s">
        <v>46</v>
      </c>
      <c r="F2075">
        <v>1</v>
      </c>
      <c r="G2075" s="3" t="s">
        <v>47</v>
      </c>
      <c r="H2075" s="3" t="s">
        <v>7</v>
      </c>
      <c r="I2075">
        <v>12</v>
      </c>
      <c r="J2075" s="3" t="s">
        <v>158</v>
      </c>
      <c r="K2075" s="3" t="s">
        <v>150</v>
      </c>
      <c r="L2075" s="3" t="s">
        <v>159</v>
      </c>
      <c r="M2075">
        <v>12</v>
      </c>
      <c r="N2075">
        <v>2017</v>
      </c>
      <c r="O2075">
        <v>11</v>
      </c>
    </row>
    <row r="2076" spans="1:15" x14ac:dyDescent="0.35">
      <c r="A2076">
        <v>4121</v>
      </c>
      <c r="B2076" s="1">
        <v>43042</v>
      </c>
      <c r="C2076" s="2">
        <v>0.52611111111111108</v>
      </c>
      <c r="D2076">
        <v>9404</v>
      </c>
      <c r="E2076" s="3" t="s">
        <v>66</v>
      </c>
      <c r="F2076">
        <v>1</v>
      </c>
      <c r="G2076" s="3" t="s">
        <v>67</v>
      </c>
      <c r="H2076" s="3" t="s">
        <v>7</v>
      </c>
      <c r="I2076">
        <v>23.65</v>
      </c>
      <c r="J2076" s="3" t="s">
        <v>166</v>
      </c>
      <c r="K2076" s="3" t="s">
        <v>167</v>
      </c>
      <c r="L2076" s="3" t="s">
        <v>168</v>
      </c>
      <c r="M2076">
        <v>23.65</v>
      </c>
      <c r="N2076">
        <v>2017</v>
      </c>
      <c r="O2076">
        <v>11</v>
      </c>
    </row>
    <row r="2077" spans="1:15" x14ac:dyDescent="0.35">
      <c r="A2077">
        <v>4122</v>
      </c>
      <c r="B2077" s="1">
        <v>43042</v>
      </c>
      <c r="C2077" s="2">
        <v>0.5309490740740741</v>
      </c>
      <c r="D2077">
        <v>9408</v>
      </c>
      <c r="E2077" s="3" t="s">
        <v>115</v>
      </c>
      <c r="F2077">
        <v>1</v>
      </c>
      <c r="G2077" s="3" t="s">
        <v>114</v>
      </c>
      <c r="H2077" s="3" t="s">
        <v>9</v>
      </c>
      <c r="I2077">
        <v>16</v>
      </c>
      <c r="J2077" s="3" t="s">
        <v>194</v>
      </c>
      <c r="K2077" s="3" t="s">
        <v>186</v>
      </c>
      <c r="L2077" s="3" t="s">
        <v>195</v>
      </c>
      <c r="M2077">
        <v>16</v>
      </c>
      <c r="N2077">
        <v>2017</v>
      </c>
      <c r="O2077">
        <v>11</v>
      </c>
    </row>
    <row r="2078" spans="1:15" x14ac:dyDescent="0.35">
      <c r="A2078">
        <v>4123</v>
      </c>
      <c r="B2078" s="1">
        <v>43042</v>
      </c>
      <c r="C2078" s="2">
        <v>0.53724537037037035</v>
      </c>
      <c r="D2078">
        <v>9411</v>
      </c>
      <c r="E2078" s="3" t="s">
        <v>32</v>
      </c>
      <c r="F2078">
        <v>2</v>
      </c>
      <c r="G2078" s="3" t="s">
        <v>33</v>
      </c>
      <c r="H2078" s="3" t="s">
        <v>7</v>
      </c>
      <c r="I2078">
        <v>12</v>
      </c>
      <c r="J2078" s="3" t="s">
        <v>149</v>
      </c>
      <c r="K2078" s="3" t="s">
        <v>150</v>
      </c>
      <c r="L2078" s="3" t="s">
        <v>151</v>
      </c>
      <c r="M2078">
        <v>24</v>
      </c>
      <c r="N2078">
        <v>2017</v>
      </c>
      <c r="O2078">
        <v>11</v>
      </c>
    </row>
    <row r="2079" spans="1:15" x14ac:dyDescent="0.35">
      <c r="A2079">
        <v>4124</v>
      </c>
      <c r="B2079" s="1">
        <v>43042</v>
      </c>
      <c r="C2079" s="2">
        <v>0.53755787037037039</v>
      </c>
      <c r="D2079">
        <v>9422</v>
      </c>
      <c r="E2079" s="3" t="s">
        <v>101</v>
      </c>
      <c r="F2079">
        <v>1</v>
      </c>
      <c r="G2079" s="3" t="s">
        <v>100</v>
      </c>
      <c r="H2079" s="3" t="s">
        <v>11</v>
      </c>
      <c r="I2079">
        <v>18.5</v>
      </c>
      <c r="J2079" s="3" t="s">
        <v>185</v>
      </c>
      <c r="K2079" s="3" t="s">
        <v>186</v>
      </c>
      <c r="L2079" s="3" t="s">
        <v>187</v>
      </c>
      <c r="M2079">
        <v>18.5</v>
      </c>
      <c r="N2079">
        <v>2017</v>
      </c>
      <c r="O2079">
        <v>11</v>
      </c>
    </row>
    <row r="2080" spans="1:15" x14ac:dyDescent="0.35">
      <c r="A2080">
        <v>4125</v>
      </c>
      <c r="B2080" s="1">
        <v>43042</v>
      </c>
      <c r="C2080" s="2">
        <v>0.54177083333333331</v>
      </c>
      <c r="D2080">
        <v>9426</v>
      </c>
      <c r="E2080" s="3" t="s">
        <v>5</v>
      </c>
      <c r="F2080">
        <v>1</v>
      </c>
      <c r="G2080" s="3" t="s">
        <v>6</v>
      </c>
      <c r="H2080" s="3" t="s">
        <v>7</v>
      </c>
      <c r="I2080">
        <v>12.75</v>
      </c>
      <c r="J2080" s="3" t="s">
        <v>136</v>
      </c>
      <c r="K2080" s="3" t="s">
        <v>137</v>
      </c>
      <c r="L2080" s="3" t="s">
        <v>138</v>
      </c>
      <c r="M2080">
        <v>12.75</v>
      </c>
      <c r="N2080">
        <v>2017</v>
      </c>
      <c r="O2080">
        <v>11</v>
      </c>
    </row>
    <row r="2081" spans="1:15" x14ac:dyDescent="0.35">
      <c r="A2081">
        <v>4126</v>
      </c>
      <c r="B2081" s="1">
        <v>43042</v>
      </c>
      <c r="C2081" s="2">
        <v>0.54682870370370373</v>
      </c>
      <c r="D2081">
        <v>9427</v>
      </c>
      <c r="E2081" s="3" t="s">
        <v>84</v>
      </c>
      <c r="F2081">
        <v>1</v>
      </c>
      <c r="G2081" s="3" t="s">
        <v>85</v>
      </c>
      <c r="H2081" s="3" t="s">
        <v>7</v>
      </c>
      <c r="I2081">
        <v>12.25</v>
      </c>
      <c r="J2081" s="3" t="s">
        <v>177</v>
      </c>
      <c r="K2081" s="3" t="s">
        <v>167</v>
      </c>
      <c r="L2081" s="3" t="s">
        <v>178</v>
      </c>
      <c r="M2081">
        <v>12.25</v>
      </c>
      <c r="N2081">
        <v>2017</v>
      </c>
      <c r="O2081">
        <v>11</v>
      </c>
    </row>
    <row r="2082" spans="1:15" x14ac:dyDescent="0.35">
      <c r="A2082">
        <v>4127</v>
      </c>
      <c r="B2082" s="1">
        <v>43042</v>
      </c>
      <c r="C2082" s="2">
        <v>0.54850694444444448</v>
      </c>
      <c r="D2082">
        <v>9428</v>
      </c>
      <c r="E2082" s="3" t="s">
        <v>31</v>
      </c>
      <c r="F2082">
        <v>1</v>
      </c>
      <c r="G2082" s="3" t="s">
        <v>29</v>
      </c>
      <c r="H2082" s="3" t="s">
        <v>11</v>
      </c>
      <c r="I2082">
        <v>20.75</v>
      </c>
      <c r="J2082" s="3" t="s">
        <v>147</v>
      </c>
      <c r="K2082" s="3" t="s">
        <v>137</v>
      </c>
      <c r="L2082" s="3" t="s">
        <v>148</v>
      </c>
      <c r="M2082">
        <v>20.75</v>
      </c>
      <c r="N2082">
        <v>2017</v>
      </c>
      <c r="O2082">
        <v>11</v>
      </c>
    </row>
    <row r="2083" spans="1:15" x14ac:dyDescent="0.35">
      <c r="A2083">
        <v>4128</v>
      </c>
      <c r="B2083" s="1">
        <v>43042</v>
      </c>
      <c r="C2083" s="2">
        <v>0.55608796296296292</v>
      </c>
      <c r="D2083">
        <v>9429</v>
      </c>
      <c r="E2083" s="3" t="s">
        <v>24</v>
      </c>
      <c r="F2083">
        <v>1</v>
      </c>
      <c r="G2083" s="3" t="s">
        <v>25</v>
      </c>
      <c r="H2083" s="3" t="s">
        <v>7</v>
      </c>
      <c r="I2083">
        <v>12.75</v>
      </c>
      <c r="J2083" s="3" t="s">
        <v>145</v>
      </c>
      <c r="K2083" s="3" t="s">
        <v>137</v>
      </c>
      <c r="L2083" s="3" t="s">
        <v>146</v>
      </c>
      <c r="M2083">
        <v>12.75</v>
      </c>
      <c r="N2083">
        <v>2017</v>
      </c>
      <c r="O2083">
        <v>11</v>
      </c>
    </row>
    <row r="2084" spans="1:15" x14ac:dyDescent="0.35">
      <c r="A2084">
        <v>4129</v>
      </c>
      <c r="B2084" s="1">
        <v>43042</v>
      </c>
      <c r="C2084" s="2">
        <v>0.55645833333333339</v>
      </c>
      <c r="D2084">
        <v>9430</v>
      </c>
      <c r="E2084" s="3" t="s">
        <v>101</v>
      </c>
      <c r="F2084">
        <v>1</v>
      </c>
      <c r="G2084" s="3" t="s">
        <v>100</v>
      </c>
      <c r="H2084" s="3" t="s">
        <v>11</v>
      </c>
      <c r="I2084">
        <v>18.5</v>
      </c>
      <c r="J2084" s="3" t="s">
        <v>185</v>
      </c>
      <c r="K2084" s="3" t="s">
        <v>186</v>
      </c>
      <c r="L2084" s="3" t="s">
        <v>187</v>
      </c>
      <c r="M2084">
        <v>18.5</v>
      </c>
      <c r="N2084">
        <v>2017</v>
      </c>
      <c r="O2084">
        <v>11</v>
      </c>
    </row>
    <row r="2085" spans="1:15" x14ac:dyDescent="0.35">
      <c r="A2085">
        <v>4130</v>
      </c>
      <c r="B2085" s="1">
        <v>43042</v>
      </c>
      <c r="C2085" s="2">
        <v>0.55700231481481477</v>
      </c>
      <c r="D2085">
        <v>9431</v>
      </c>
      <c r="E2085" s="3" t="s">
        <v>71</v>
      </c>
      <c r="F2085">
        <v>1</v>
      </c>
      <c r="G2085" s="3" t="s">
        <v>69</v>
      </c>
      <c r="H2085" s="3" t="s">
        <v>11</v>
      </c>
      <c r="I2085">
        <v>20.25</v>
      </c>
      <c r="J2085" s="3" t="s">
        <v>169</v>
      </c>
      <c r="K2085" s="3" t="s">
        <v>167</v>
      </c>
      <c r="L2085" s="3" t="s">
        <v>170</v>
      </c>
      <c r="M2085">
        <v>20.25</v>
      </c>
      <c r="N2085">
        <v>2017</v>
      </c>
      <c r="O2085">
        <v>11</v>
      </c>
    </row>
    <row r="2086" spans="1:15" x14ac:dyDescent="0.35">
      <c r="A2086">
        <v>4131</v>
      </c>
      <c r="B2086" s="1">
        <v>43042</v>
      </c>
      <c r="C2086" s="2">
        <v>0.57306712962962958</v>
      </c>
      <c r="D2086">
        <v>9434</v>
      </c>
      <c r="E2086" s="3" t="s">
        <v>8</v>
      </c>
      <c r="F2086">
        <v>1</v>
      </c>
      <c r="G2086" s="3" t="s">
        <v>6</v>
      </c>
      <c r="H2086" s="3" t="s">
        <v>9</v>
      </c>
      <c r="I2086">
        <v>16.75</v>
      </c>
      <c r="J2086" s="3" t="s">
        <v>136</v>
      </c>
      <c r="K2086" s="3" t="s">
        <v>137</v>
      </c>
      <c r="L2086" s="3" t="s">
        <v>138</v>
      </c>
      <c r="M2086">
        <v>16.75</v>
      </c>
      <c r="N2086">
        <v>2017</v>
      </c>
      <c r="O2086">
        <v>11</v>
      </c>
    </row>
    <row r="2087" spans="1:15" x14ac:dyDescent="0.35">
      <c r="A2087">
        <v>4132</v>
      </c>
      <c r="B2087" s="1">
        <v>43042</v>
      </c>
      <c r="C2087" s="2">
        <v>0.57622685185185185</v>
      </c>
      <c r="D2087">
        <v>9441</v>
      </c>
      <c r="E2087" s="3" t="s">
        <v>105</v>
      </c>
      <c r="F2087">
        <v>1</v>
      </c>
      <c r="G2087" s="3" t="s">
        <v>106</v>
      </c>
      <c r="H2087" s="3" t="s">
        <v>7</v>
      </c>
      <c r="I2087">
        <v>12</v>
      </c>
      <c r="J2087" s="3" t="s">
        <v>190</v>
      </c>
      <c r="K2087" s="3" t="s">
        <v>186</v>
      </c>
      <c r="L2087" s="3" t="s">
        <v>191</v>
      </c>
      <c r="M2087">
        <v>12</v>
      </c>
      <c r="N2087">
        <v>2017</v>
      </c>
      <c r="O2087">
        <v>11</v>
      </c>
    </row>
    <row r="2088" spans="1:15" x14ac:dyDescent="0.35">
      <c r="A2088">
        <v>4133</v>
      </c>
      <c r="B2088" s="1">
        <v>43042</v>
      </c>
      <c r="C2088" s="2">
        <v>0.58690972222222226</v>
      </c>
      <c r="D2088">
        <v>9445</v>
      </c>
      <c r="E2088" s="3" t="s">
        <v>27</v>
      </c>
      <c r="F2088">
        <v>1</v>
      </c>
      <c r="G2088" s="3" t="s">
        <v>25</v>
      </c>
      <c r="H2088" s="3" t="s">
        <v>11</v>
      </c>
      <c r="I2088">
        <v>20.75</v>
      </c>
      <c r="J2088" s="3" t="s">
        <v>145</v>
      </c>
      <c r="K2088" s="3" t="s">
        <v>137</v>
      </c>
      <c r="L2088" s="3" t="s">
        <v>146</v>
      </c>
      <c r="M2088">
        <v>20.75</v>
      </c>
      <c r="N2088">
        <v>2017</v>
      </c>
      <c r="O2088">
        <v>11</v>
      </c>
    </row>
    <row r="2089" spans="1:15" x14ac:dyDescent="0.35">
      <c r="A2089">
        <v>4134</v>
      </c>
      <c r="B2089" s="1">
        <v>43042</v>
      </c>
      <c r="C2089" s="2">
        <v>0.59991898148148148</v>
      </c>
      <c r="D2089">
        <v>9446</v>
      </c>
      <c r="E2089" s="3" t="s">
        <v>104</v>
      </c>
      <c r="F2089">
        <v>1</v>
      </c>
      <c r="G2089" s="3" t="s">
        <v>102</v>
      </c>
      <c r="H2089" s="3" t="s">
        <v>11</v>
      </c>
      <c r="I2089">
        <v>17.95</v>
      </c>
      <c r="J2089" s="3" t="s">
        <v>188</v>
      </c>
      <c r="K2089" s="3" t="s">
        <v>186</v>
      </c>
      <c r="L2089" s="3" t="s">
        <v>189</v>
      </c>
      <c r="M2089">
        <v>17.95</v>
      </c>
      <c r="N2089">
        <v>2017</v>
      </c>
      <c r="O2089">
        <v>11</v>
      </c>
    </row>
    <row r="2090" spans="1:15" x14ac:dyDescent="0.35">
      <c r="A2090">
        <v>4135</v>
      </c>
      <c r="B2090" s="1">
        <v>43042</v>
      </c>
      <c r="C2090" s="2">
        <v>0.60108796296296296</v>
      </c>
      <c r="D2090">
        <v>9448</v>
      </c>
      <c r="E2090" s="3" t="s">
        <v>15</v>
      </c>
      <c r="F2090">
        <v>1</v>
      </c>
      <c r="G2090" s="3" t="s">
        <v>13</v>
      </c>
      <c r="H2090" s="3" t="s">
        <v>11</v>
      </c>
      <c r="I2090">
        <v>20.75</v>
      </c>
      <c r="J2090" s="3" t="s">
        <v>139</v>
      </c>
      <c r="K2090" s="3" t="s">
        <v>137</v>
      </c>
      <c r="L2090" s="3" t="s">
        <v>140</v>
      </c>
      <c r="M2090">
        <v>20.75</v>
      </c>
      <c r="N2090">
        <v>2017</v>
      </c>
      <c r="O2090">
        <v>11</v>
      </c>
    </row>
    <row r="2091" spans="1:15" x14ac:dyDescent="0.35">
      <c r="A2091">
        <v>4136</v>
      </c>
      <c r="B2091" s="1">
        <v>43042</v>
      </c>
      <c r="C2091" s="2">
        <v>0.60652777777777778</v>
      </c>
      <c r="D2091">
        <v>9450</v>
      </c>
      <c r="E2091" s="3" t="s">
        <v>34</v>
      </c>
      <c r="F2091">
        <v>1</v>
      </c>
      <c r="G2091" s="3" t="s">
        <v>35</v>
      </c>
      <c r="H2091" s="3" t="s">
        <v>7</v>
      </c>
      <c r="I2091">
        <v>12</v>
      </c>
      <c r="J2091" s="3" t="s">
        <v>152</v>
      </c>
      <c r="K2091" s="3" t="s">
        <v>150</v>
      </c>
      <c r="L2091" s="3" t="s">
        <v>153</v>
      </c>
      <c r="M2091">
        <v>12</v>
      </c>
      <c r="N2091">
        <v>2017</v>
      </c>
      <c r="O2091">
        <v>11</v>
      </c>
    </row>
    <row r="2092" spans="1:15" x14ac:dyDescent="0.35">
      <c r="A2092">
        <v>4137</v>
      </c>
      <c r="B2092" s="1">
        <v>43042</v>
      </c>
      <c r="C2092" s="2">
        <v>0.60670138888888892</v>
      </c>
      <c r="D2092">
        <v>9455</v>
      </c>
      <c r="E2092" s="3" t="s">
        <v>125</v>
      </c>
      <c r="F2092">
        <v>1</v>
      </c>
      <c r="G2092" s="3" t="s">
        <v>126</v>
      </c>
      <c r="H2092" s="3" t="s">
        <v>7</v>
      </c>
      <c r="I2092">
        <v>12</v>
      </c>
      <c r="J2092" s="3" t="s">
        <v>200</v>
      </c>
      <c r="K2092" s="3" t="s">
        <v>186</v>
      </c>
      <c r="L2092" s="3" t="s">
        <v>201</v>
      </c>
      <c r="M2092">
        <v>12</v>
      </c>
      <c r="N2092">
        <v>2017</v>
      </c>
      <c r="O2092">
        <v>11</v>
      </c>
    </row>
    <row r="2093" spans="1:15" x14ac:dyDescent="0.35">
      <c r="A2093">
        <v>4138</v>
      </c>
      <c r="B2093" s="1">
        <v>43042</v>
      </c>
      <c r="C2093" s="2">
        <v>0.61057870370370371</v>
      </c>
      <c r="D2093">
        <v>9456</v>
      </c>
      <c r="E2093" s="3" t="s">
        <v>50</v>
      </c>
      <c r="F2093">
        <v>1</v>
      </c>
      <c r="G2093" s="3" t="s">
        <v>51</v>
      </c>
      <c r="H2093" s="3" t="s">
        <v>7</v>
      </c>
      <c r="I2093">
        <v>11</v>
      </c>
      <c r="J2093" s="3" t="s">
        <v>160</v>
      </c>
      <c r="K2093" s="3" t="s">
        <v>150</v>
      </c>
      <c r="L2093" s="3" t="s">
        <v>161</v>
      </c>
      <c r="M2093">
        <v>11</v>
      </c>
      <c r="N2093">
        <v>2017</v>
      </c>
      <c r="O2093">
        <v>11</v>
      </c>
    </row>
    <row r="2094" spans="1:15" x14ac:dyDescent="0.35">
      <c r="A2094">
        <v>4139</v>
      </c>
      <c r="B2094" s="1">
        <v>43042</v>
      </c>
      <c r="C2094" s="2">
        <v>0.61072916666666666</v>
      </c>
      <c r="D2094">
        <v>9458</v>
      </c>
      <c r="E2094" s="3" t="s">
        <v>104</v>
      </c>
      <c r="F2094">
        <v>1</v>
      </c>
      <c r="G2094" s="3" t="s">
        <v>102</v>
      </c>
      <c r="H2094" s="3" t="s">
        <v>11</v>
      </c>
      <c r="I2094">
        <v>17.95</v>
      </c>
      <c r="J2094" s="3" t="s">
        <v>188</v>
      </c>
      <c r="K2094" s="3" t="s">
        <v>186</v>
      </c>
      <c r="L2094" s="3" t="s">
        <v>189</v>
      </c>
      <c r="M2094">
        <v>17.95</v>
      </c>
      <c r="N2094">
        <v>2017</v>
      </c>
      <c r="O2094">
        <v>11</v>
      </c>
    </row>
    <row r="2095" spans="1:15" x14ac:dyDescent="0.35">
      <c r="A2095">
        <v>4140</v>
      </c>
      <c r="B2095" s="1">
        <v>43042</v>
      </c>
      <c r="C2095" s="2">
        <v>0.62633101851851847</v>
      </c>
      <c r="D2095">
        <v>9459</v>
      </c>
      <c r="E2095" s="3" t="s">
        <v>56</v>
      </c>
      <c r="F2095">
        <v>1</v>
      </c>
      <c r="G2095" s="3" t="s">
        <v>55</v>
      </c>
      <c r="H2095" s="3" t="s">
        <v>9</v>
      </c>
      <c r="I2095">
        <v>12.5</v>
      </c>
      <c r="J2095" s="3" t="s">
        <v>162</v>
      </c>
      <c r="K2095" s="3" t="s">
        <v>150</v>
      </c>
      <c r="L2095" s="3" t="s">
        <v>163</v>
      </c>
      <c r="M2095">
        <v>12.5</v>
      </c>
      <c r="N2095">
        <v>2017</v>
      </c>
      <c r="O2095">
        <v>11</v>
      </c>
    </row>
    <row r="2096" spans="1:15" x14ac:dyDescent="0.35">
      <c r="A2096">
        <v>4141</v>
      </c>
      <c r="B2096" s="1">
        <v>43042</v>
      </c>
      <c r="C2096" s="2">
        <v>0.64071759259259264</v>
      </c>
      <c r="D2096">
        <v>9460</v>
      </c>
      <c r="E2096" s="3" t="s">
        <v>74</v>
      </c>
      <c r="F2096">
        <v>1</v>
      </c>
      <c r="G2096" s="3" t="s">
        <v>73</v>
      </c>
      <c r="H2096" s="3" t="s">
        <v>9</v>
      </c>
      <c r="I2096">
        <v>16.5</v>
      </c>
      <c r="J2096" s="3" t="s">
        <v>171</v>
      </c>
      <c r="K2096" s="3" t="s">
        <v>167</v>
      </c>
      <c r="L2096" s="3" t="s">
        <v>172</v>
      </c>
      <c r="M2096">
        <v>16.5</v>
      </c>
      <c r="N2096">
        <v>2017</v>
      </c>
      <c r="O2096">
        <v>11</v>
      </c>
    </row>
    <row r="2097" spans="1:15" x14ac:dyDescent="0.35">
      <c r="A2097">
        <v>4142</v>
      </c>
      <c r="B2097" s="1">
        <v>43042</v>
      </c>
      <c r="C2097" s="2">
        <v>0.65025462962962965</v>
      </c>
      <c r="D2097">
        <v>9461</v>
      </c>
      <c r="E2097" s="3" t="s">
        <v>82</v>
      </c>
      <c r="F2097">
        <v>1</v>
      </c>
      <c r="G2097" s="3" t="s">
        <v>81</v>
      </c>
      <c r="H2097" s="3" t="s">
        <v>9</v>
      </c>
      <c r="I2097">
        <v>16.5</v>
      </c>
      <c r="J2097" s="3" t="s">
        <v>175</v>
      </c>
      <c r="K2097" s="3" t="s">
        <v>167</v>
      </c>
      <c r="L2097" s="3" t="s">
        <v>176</v>
      </c>
      <c r="M2097">
        <v>16.5</v>
      </c>
      <c r="N2097">
        <v>2017</v>
      </c>
      <c r="O2097">
        <v>11</v>
      </c>
    </row>
    <row r="2098" spans="1:15" x14ac:dyDescent="0.35">
      <c r="A2098">
        <v>4143</v>
      </c>
      <c r="B2098" s="1">
        <v>43042</v>
      </c>
      <c r="C2098" s="2">
        <v>0.65218750000000003</v>
      </c>
      <c r="D2098">
        <v>9463</v>
      </c>
      <c r="E2098" s="3" t="s">
        <v>28</v>
      </c>
      <c r="F2098">
        <v>1</v>
      </c>
      <c r="G2098" s="3" t="s">
        <v>29</v>
      </c>
      <c r="H2098" s="3" t="s">
        <v>7</v>
      </c>
      <c r="I2098">
        <v>12.75</v>
      </c>
      <c r="J2098" s="3" t="s">
        <v>147</v>
      </c>
      <c r="K2098" s="3" t="s">
        <v>137</v>
      </c>
      <c r="L2098" s="3" t="s">
        <v>148</v>
      </c>
      <c r="M2098">
        <v>12.75</v>
      </c>
      <c r="N2098">
        <v>2017</v>
      </c>
      <c r="O2098">
        <v>11</v>
      </c>
    </row>
    <row r="2099" spans="1:15" x14ac:dyDescent="0.35">
      <c r="A2099">
        <v>4144</v>
      </c>
      <c r="B2099" s="1">
        <v>43042</v>
      </c>
      <c r="C2099" s="2">
        <v>0.68063657407407407</v>
      </c>
      <c r="D2099">
        <v>9464</v>
      </c>
      <c r="E2099" s="3" t="s">
        <v>32</v>
      </c>
      <c r="F2099">
        <v>1</v>
      </c>
      <c r="G2099" s="3" t="s">
        <v>33</v>
      </c>
      <c r="H2099" s="3" t="s">
        <v>7</v>
      </c>
      <c r="I2099">
        <v>12</v>
      </c>
      <c r="J2099" s="3" t="s">
        <v>149</v>
      </c>
      <c r="K2099" s="3" t="s">
        <v>150</v>
      </c>
      <c r="L2099" s="3" t="s">
        <v>151</v>
      </c>
      <c r="M2099">
        <v>12</v>
      </c>
      <c r="N2099">
        <v>2017</v>
      </c>
      <c r="O2099">
        <v>11</v>
      </c>
    </row>
    <row r="2100" spans="1:15" x14ac:dyDescent="0.35">
      <c r="A2100">
        <v>4145</v>
      </c>
      <c r="B2100" s="1">
        <v>43042</v>
      </c>
      <c r="C2100" s="2">
        <v>0.68331018518518516</v>
      </c>
      <c r="D2100">
        <v>9466</v>
      </c>
      <c r="E2100" s="3" t="s">
        <v>120</v>
      </c>
      <c r="F2100">
        <v>1</v>
      </c>
      <c r="G2100" s="3" t="s">
        <v>118</v>
      </c>
      <c r="H2100" s="3" t="s">
        <v>11</v>
      </c>
      <c r="I2100">
        <v>20.25</v>
      </c>
      <c r="J2100" s="3" t="s">
        <v>196</v>
      </c>
      <c r="K2100" s="3" t="s">
        <v>186</v>
      </c>
      <c r="L2100" s="3" t="s">
        <v>197</v>
      </c>
      <c r="M2100">
        <v>20.25</v>
      </c>
      <c r="N2100">
        <v>2017</v>
      </c>
      <c r="O2100">
        <v>11</v>
      </c>
    </row>
    <row r="2101" spans="1:15" x14ac:dyDescent="0.35">
      <c r="A2101">
        <v>4146</v>
      </c>
      <c r="B2101" s="1">
        <v>43042</v>
      </c>
      <c r="C2101" s="2">
        <v>0.68469907407407404</v>
      </c>
      <c r="D2101">
        <v>9470</v>
      </c>
      <c r="E2101" s="3" t="s">
        <v>117</v>
      </c>
      <c r="F2101">
        <v>1</v>
      </c>
      <c r="G2101" s="3" t="s">
        <v>118</v>
      </c>
      <c r="H2101" s="3" t="s">
        <v>7</v>
      </c>
      <c r="I2101">
        <v>12</v>
      </c>
      <c r="J2101" s="3" t="s">
        <v>196</v>
      </c>
      <c r="K2101" s="3" t="s">
        <v>186</v>
      </c>
      <c r="L2101" s="3" t="s">
        <v>197</v>
      </c>
      <c r="M2101">
        <v>12</v>
      </c>
      <c r="N2101">
        <v>2017</v>
      </c>
      <c r="O2101">
        <v>11</v>
      </c>
    </row>
    <row r="2102" spans="1:15" x14ac:dyDescent="0.35">
      <c r="A2102">
        <v>4147</v>
      </c>
      <c r="B2102" s="1">
        <v>43042</v>
      </c>
      <c r="C2102" s="2">
        <v>0.69289351851851855</v>
      </c>
      <c r="D2102">
        <v>9471</v>
      </c>
      <c r="E2102" s="3" t="s">
        <v>45</v>
      </c>
      <c r="F2102">
        <v>1</v>
      </c>
      <c r="G2102" s="3" t="s">
        <v>43</v>
      </c>
      <c r="H2102" s="3" t="s">
        <v>11</v>
      </c>
      <c r="I2102">
        <v>20.5</v>
      </c>
      <c r="J2102" s="3" t="s">
        <v>156</v>
      </c>
      <c r="K2102" s="3" t="s">
        <v>150</v>
      </c>
      <c r="L2102" s="3" t="s">
        <v>157</v>
      </c>
      <c r="M2102">
        <v>20.5</v>
      </c>
      <c r="N2102">
        <v>2017</v>
      </c>
      <c r="O2102">
        <v>11</v>
      </c>
    </row>
    <row r="2103" spans="1:15" x14ac:dyDescent="0.35">
      <c r="A2103">
        <v>4148</v>
      </c>
      <c r="B2103" s="1">
        <v>43042</v>
      </c>
      <c r="C2103" s="2">
        <v>0.69468750000000001</v>
      </c>
      <c r="D2103">
        <v>9474</v>
      </c>
      <c r="E2103" s="3" t="s">
        <v>28</v>
      </c>
      <c r="F2103">
        <v>1</v>
      </c>
      <c r="G2103" s="3" t="s">
        <v>29</v>
      </c>
      <c r="H2103" s="3" t="s">
        <v>7</v>
      </c>
      <c r="I2103">
        <v>12.75</v>
      </c>
      <c r="J2103" s="3" t="s">
        <v>147</v>
      </c>
      <c r="K2103" s="3" t="s">
        <v>137</v>
      </c>
      <c r="L2103" s="3" t="s">
        <v>148</v>
      </c>
      <c r="M2103">
        <v>12.75</v>
      </c>
      <c r="N2103">
        <v>2017</v>
      </c>
      <c r="O2103">
        <v>11</v>
      </c>
    </row>
    <row r="2104" spans="1:15" x14ac:dyDescent="0.35">
      <c r="A2104">
        <v>4149</v>
      </c>
      <c r="B2104" s="1">
        <v>43042</v>
      </c>
      <c r="C2104" s="2">
        <v>0.69690972222222225</v>
      </c>
      <c r="D2104">
        <v>9475</v>
      </c>
      <c r="E2104" s="3" t="s">
        <v>14</v>
      </c>
      <c r="F2104">
        <v>1</v>
      </c>
      <c r="G2104" s="3" t="s">
        <v>13</v>
      </c>
      <c r="H2104" s="3" t="s">
        <v>9</v>
      </c>
      <c r="I2104">
        <v>16.75</v>
      </c>
      <c r="J2104" s="3" t="s">
        <v>139</v>
      </c>
      <c r="K2104" s="3" t="s">
        <v>137</v>
      </c>
      <c r="L2104" s="3" t="s">
        <v>140</v>
      </c>
      <c r="M2104">
        <v>16.75</v>
      </c>
      <c r="N2104">
        <v>2017</v>
      </c>
      <c r="O2104">
        <v>11</v>
      </c>
    </row>
    <row r="2105" spans="1:15" x14ac:dyDescent="0.35">
      <c r="A2105">
        <v>4150</v>
      </c>
      <c r="B2105" s="1">
        <v>43042</v>
      </c>
      <c r="C2105" s="2">
        <v>0.69835648148148144</v>
      </c>
      <c r="D2105">
        <v>9477</v>
      </c>
      <c r="E2105" s="3" t="s">
        <v>66</v>
      </c>
      <c r="F2105">
        <v>1</v>
      </c>
      <c r="G2105" s="3" t="s">
        <v>67</v>
      </c>
      <c r="H2105" s="3" t="s">
        <v>7</v>
      </c>
      <c r="I2105">
        <v>23.65</v>
      </c>
      <c r="J2105" s="3" t="s">
        <v>166</v>
      </c>
      <c r="K2105" s="3" t="s">
        <v>167</v>
      </c>
      <c r="L2105" s="3" t="s">
        <v>168</v>
      </c>
      <c r="M2105">
        <v>23.65</v>
      </c>
      <c r="N2105">
        <v>2017</v>
      </c>
      <c r="O2105">
        <v>11</v>
      </c>
    </row>
    <row r="2106" spans="1:15" x14ac:dyDescent="0.35">
      <c r="A2106">
        <v>4151</v>
      </c>
      <c r="B2106" s="1">
        <v>43042</v>
      </c>
      <c r="C2106" s="2">
        <v>0.70130787037037035</v>
      </c>
      <c r="D2106">
        <v>9481</v>
      </c>
      <c r="E2106" s="3" t="s">
        <v>88</v>
      </c>
      <c r="F2106">
        <v>1</v>
      </c>
      <c r="G2106" s="3" t="s">
        <v>89</v>
      </c>
      <c r="H2106" s="3" t="s">
        <v>7</v>
      </c>
      <c r="I2106">
        <v>12.5</v>
      </c>
      <c r="J2106" s="3" t="s">
        <v>179</v>
      </c>
      <c r="K2106" s="3" t="s">
        <v>167</v>
      </c>
      <c r="L2106" s="3" t="s">
        <v>180</v>
      </c>
      <c r="M2106">
        <v>12.5</v>
      </c>
      <c r="N2106">
        <v>2017</v>
      </c>
      <c r="O2106">
        <v>11</v>
      </c>
    </row>
    <row r="2107" spans="1:15" x14ac:dyDescent="0.35">
      <c r="A2107">
        <v>4152</v>
      </c>
      <c r="B2107" s="1">
        <v>43042</v>
      </c>
      <c r="C2107" s="2">
        <v>0.70226851851851857</v>
      </c>
      <c r="D2107">
        <v>9483</v>
      </c>
      <c r="E2107" s="3" t="s">
        <v>41</v>
      </c>
      <c r="F2107">
        <v>1</v>
      </c>
      <c r="G2107" s="3" t="s">
        <v>39</v>
      </c>
      <c r="H2107" s="3" t="s">
        <v>11</v>
      </c>
      <c r="I2107">
        <v>16.5</v>
      </c>
      <c r="J2107" s="3" t="s">
        <v>154</v>
      </c>
      <c r="K2107" s="3" t="s">
        <v>150</v>
      </c>
      <c r="L2107" s="3" t="s">
        <v>155</v>
      </c>
      <c r="M2107">
        <v>16.5</v>
      </c>
      <c r="N2107">
        <v>2017</v>
      </c>
      <c r="O2107">
        <v>11</v>
      </c>
    </row>
    <row r="2108" spans="1:15" x14ac:dyDescent="0.35">
      <c r="A2108">
        <v>4153</v>
      </c>
      <c r="B2108" s="1">
        <v>43042</v>
      </c>
      <c r="C2108" s="2">
        <v>0.71394675925925921</v>
      </c>
      <c r="D2108">
        <v>9485</v>
      </c>
      <c r="E2108" s="3" t="s">
        <v>27</v>
      </c>
      <c r="F2108">
        <v>1</v>
      </c>
      <c r="G2108" s="3" t="s">
        <v>25</v>
      </c>
      <c r="H2108" s="3" t="s">
        <v>11</v>
      </c>
      <c r="I2108">
        <v>20.75</v>
      </c>
      <c r="J2108" s="3" t="s">
        <v>145</v>
      </c>
      <c r="K2108" s="3" t="s">
        <v>137</v>
      </c>
      <c r="L2108" s="3" t="s">
        <v>146</v>
      </c>
      <c r="M2108">
        <v>20.75</v>
      </c>
      <c r="N2108">
        <v>2017</v>
      </c>
      <c r="O2108">
        <v>11</v>
      </c>
    </row>
    <row r="2109" spans="1:15" x14ac:dyDescent="0.35">
      <c r="A2109">
        <v>4154</v>
      </c>
      <c r="B2109" s="1">
        <v>43042</v>
      </c>
      <c r="C2109" s="2">
        <v>0.716400462962963</v>
      </c>
      <c r="D2109">
        <v>9487</v>
      </c>
      <c r="E2109" s="3" t="s">
        <v>19</v>
      </c>
      <c r="F2109">
        <v>1</v>
      </c>
      <c r="G2109" s="3" t="s">
        <v>17</v>
      </c>
      <c r="H2109" s="3" t="s">
        <v>11</v>
      </c>
      <c r="I2109">
        <v>20.75</v>
      </c>
      <c r="J2109" s="3" t="s">
        <v>141</v>
      </c>
      <c r="K2109" s="3" t="s">
        <v>137</v>
      </c>
      <c r="L2109" s="3" t="s">
        <v>142</v>
      </c>
      <c r="M2109">
        <v>20.75</v>
      </c>
      <c r="N2109">
        <v>2017</v>
      </c>
      <c r="O2109">
        <v>11</v>
      </c>
    </row>
    <row r="2110" spans="1:15" x14ac:dyDescent="0.35">
      <c r="A2110">
        <v>4155</v>
      </c>
      <c r="B2110" s="1">
        <v>43042</v>
      </c>
      <c r="C2110" s="2">
        <v>0.71733796296296293</v>
      </c>
      <c r="D2110">
        <v>9488</v>
      </c>
      <c r="E2110" s="3" t="s">
        <v>101</v>
      </c>
      <c r="F2110">
        <v>1</v>
      </c>
      <c r="G2110" s="3" t="s">
        <v>100</v>
      </c>
      <c r="H2110" s="3" t="s">
        <v>11</v>
      </c>
      <c r="I2110">
        <v>18.5</v>
      </c>
      <c r="J2110" s="3" t="s">
        <v>185</v>
      </c>
      <c r="K2110" s="3" t="s">
        <v>186</v>
      </c>
      <c r="L2110" s="3" t="s">
        <v>187</v>
      </c>
      <c r="M2110">
        <v>18.5</v>
      </c>
      <c r="N2110">
        <v>2017</v>
      </c>
      <c r="O2110">
        <v>11</v>
      </c>
    </row>
    <row r="2111" spans="1:15" x14ac:dyDescent="0.35">
      <c r="A2111">
        <v>4156</v>
      </c>
      <c r="B2111" s="1">
        <v>43042</v>
      </c>
      <c r="C2111" s="2">
        <v>0.72114583333333337</v>
      </c>
      <c r="D2111">
        <v>9491</v>
      </c>
      <c r="E2111" s="3" t="s">
        <v>14</v>
      </c>
      <c r="F2111">
        <v>1</v>
      </c>
      <c r="G2111" s="3" t="s">
        <v>13</v>
      </c>
      <c r="H2111" s="3" t="s">
        <v>9</v>
      </c>
      <c r="I2111">
        <v>16.75</v>
      </c>
      <c r="J2111" s="3" t="s">
        <v>139</v>
      </c>
      <c r="K2111" s="3" t="s">
        <v>137</v>
      </c>
      <c r="L2111" s="3" t="s">
        <v>140</v>
      </c>
      <c r="M2111">
        <v>16.75</v>
      </c>
      <c r="N2111">
        <v>2017</v>
      </c>
      <c r="O2111">
        <v>11</v>
      </c>
    </row>
    <row r="2112" spans="1:15" x14ac:dyDescent="0.35">
      <c r="A2112">
        <v>4157</v>
      </c>
      <c r="B2112" s="1">
        <v>43042</v>
      </c>
      <c r="C2112" s="2">
        <v>0.7288310185185185</v>
      </c>
      <c r="D2112">
        <v>9492</v>
      </c>
      <c r="E2112" s="3" t="s">
        <v>41</v>
      </c>
      <c r="F2112">
        <v>1</v>
      </c>
      <c r="G2112" s="3" t="s">
        <v>39</v>
      </c>
      <c r="H2112" s="3" t="s">
        <v>11</v>
      </c>
      <c r="I2112">
        <v>16.5</v>
      </c>
      <c r="J2112" s="3" t="s">
        <v>154</v>
      </c>
      <c r="K2112" s="3" t="s">
        <v>150</v>
      </c>
      <c r="L2112" s="3" t="s">
        <v>155</v>
      </c>
      <c r="M2112">
        <v>16.5</v>
      </c>
      <c r="N2112">
        <v>2017</v>
      </c>
      <c r="O2112">
        <v>11</v>
      </c>
    </row>
    <row r="2113" spans="1:15" x14ac:dyDescent="0.35">
      <c r="A2113">
        <v>4158</v>
      </c>
      <c r="B2113" s="1">
        <v>43042</v>
      </c>
      <c r="C2113" s="2">
        <v>0.73159722222222223</v>
      </c>
      <c r="D2113">
        <v>9493</v>
      </c>
      <c r="E2113" s="3" t="s">
        <v>70</v>
      </c>
      <c r="F2113">
        <v>1</v>
      </c>
      <c r="G2113" s="3" t="s">
        <v>69</v>
      </c>
      <c r="H2113" s="3" t="s">
        <v>9</v>
      </c>
      <c r="I2113">
        <v>16.25</v>
      </c>
      <c r="J2113" s="3" t="s">
        <v>169</v>
      </c>
      <c r="K2113" s="3" t="s">
        <v>167</v>
      </c>
      <c r="L2113" s="3" t="s">
        <v>170</v>
      </c>
      <c r="M2113">
        <v>16.25</v>
      </c>
      <c r="N2113">
        <v>2017</v>
      </c>
      <c r="O2113">
        <v>11</v>
      </c>
    </row>
    <row r="2114" spans="1:15" x14ac:dyDescent="0.35">
      <c r="A2114">
        <v>4159</v>
      </c>
      <c r="B2114" s="1">
        <v>43042</v>
      </c>
      <c r="C2114" s="2">
        <v>0.73430555555555554</v>
      </c>
      <c r="D2114">
        <v>9495</v>
      </c>
      <c r="E2114" s="3" t="s">
        <v>129</v>
      </c>
      <c r="F2114">
        <v>1</v>
      </c>
      <c r="G2114" s="3" t="s">
        <v>130</v>
      </c>
      <c r="H2114" s="3" t="s">
        <v>7</v>
      </c>
      <c r="I2114">
        <v>12</v>
      </c>
      <c r="J2114" s="3" t="s">
        <v>202</v>
      </c>
      <c r="K2114" s="3" t="s">
        <v>186</v>
      </c>
      <c r="L2114" s="3" t="s">
        <v>203</v>
      </c>
      <c r="M2114">
        <v>12</v>
      </c>
      <c r="N2114">
        <v>2017</v>
      </c>
      <c r="O2114">
        <v>11</v>
      </c>
    </row>
    <row r="2115" spans="1:15" x14ac:dyDescent="0.35">
      <c r="A2115">
        <v>4160</v>
      </c>
      <c r="B2115" s="1">
        <v>43042</v>
      </c>
      <c r="C2115" s="2">
        <v>0.76225694444444447</v>
      </c>
      <c r="D2115">
        <v>9496</v>
      </c>
      <c r="E2115" s="3" t="s">
        <v>26</v>
      </c>
      <c r="F2115">
        <v>1</v>
      </c>
      <c r="G2115" s="3" t="s">
        <v>25</v>
      </c>
      <c r="H2115" s="3" t="s">
        <v>9</v>
      </c>
      <c r="I2115">
        <v>16.75</v>
      </c>
      <c r="J2115" s="3" t="s">
        <v>145</v>
      </c>
      <c r="K2115" s="3" t="s">
        <v>137</v>
      </c>
      <c r="L2115" s="3" t="s">
        <v>146</v>
      </c>
      <c r="M2115">
        <v>16.75</v>
      </c>
      <c r="N2115">
        <v>2017</v>
      </c>
      <c r="O2115">
        <v>11</v>
      </c>
    </row>
    <row r="2116" spans="1:15" x14ac:dyDescent="0.35">
      <c r="A2116">
        <v>4161</v>
      </c>
      <c r="B2116" s="1">
        <v>43042</v>
      </c>
      <c r="C2116" s="2">
        <v>0.76680555555555552</v>
      </c>
      <c r="D2116">
        <v>9498</v>
      </c>
      <c r="E2116" s="3" t="s">
        <v>14</v>
      </c>
      <c r="F2116">
        <v>1</v>
      </c>
      <c r="G2116" s="3" t="s">
        <v>13</v>
      </c>
      <c r="H2116" s="3" t="s">
        <v>9</v>
      </c>
      <c r="I2116">
        <v>16.75</v>
      </c>
      <c r="J2116" s="3" t="s">
        <v>139</v>
      </c>
      <c r="K2116" s="3" t="s">
        <v>137</v>
      </c>
      <c r="L2116" s="3" t="s">
        <v>140</v>
      </c>
      <c r="M2116">
        <v>16.75</v>
      </c>
      <c r="N2116">
        <v>2017</v>
      </c>
      <c r="O2116">
        <v>11</v>
      </c>
    </row>
    <row r="2117" spans="1:15" x14ac:dyDescent="0.35">
      <c r="A2117">
        <v>4162</v>
      </c>
      <c r="B2117" s="1">
        <v>43042</v>
      </c>
      <c r="C2117" s="2">
        <v>0.76943287037037034</v>
      </c>
      <c r="D2117">
        <v>9501</v>
      </c>
      <c r="E2117" s="3" t="s">
        <v>32</v>
      </c>
      <c r="F2117">
        <v>1</v>
      </c>
      <c r="G2117" s="3" t="s">
        <v>33</v>
      </c>
      <c r="H2117" s="3" t="s">
        <v>7</v>
      </c>
      <c r="I2117">
        <v>12</v>
      </c>
      <c r="J2117" s="3" t="s">
        <v>149</v>
      </c>
      <c r="K2117" s="3" t="s">
        <v>150</v>
      </c>
      <c r="L2117" s="3" t="s">
        <v>151</v>
      </c>
      <c r="M2117">
        <v>12</v>
      </c>
      <c r="N2117">
        <v>2017</v>
      </c>
      <c r="O2117">
        <v>11</v>
      </c>
    </row>
    <row r="2118" spans="1:15" x14ac:dyDescent="0.35">
      <c r="A2118">
        <v>4163</v>
      </c>
      <c r="B2118" s="1">
        <v>43042</v>
      </c>
      <c r="C2118" s="2">
        <v>0.76961805555555551</v>
      </c>
      <c r="D2118">
        <v>9504</v>
      </c>
      <c r="E2118" s="3" t="s">
        <v>34</v>
      </c>
      <c r="F2118">
        <v>1</v>
      </c>
      <c r="G2118" s="3" t="s">
        <v>35</v>
      </c>
      <c r="H2118" s="3" t="s">
        <v>7</v>
      </c>
      <c r="I2118">
        <v>12</v>
      </c>
      <c r="J2118" s="3" t="s">
        <v>152</v>
      </c>
      <c r="K2118" s="3" t="s">
        <v>150</v>
      </c>
      <c r="L2118" s="3" t="s">
        <v>153</v>
      </c>
      <c r="M2118">
        <v>12</v>
      </c>
      <c r="N2118">
        <v>2017</v>
      </c>
      <c r="O2118">
        <v>11</v>
      </c>
    </row>
    <row r="2119" spans="1:15" x14ac:dyDescent="0.35">
      <c r="A2119">
        <v>4164</v>
      </c>
      <c r="B2119" s="1">
        <v>43042</v>
      </c>
      <c r="C2119" s="2">
        <v>0.77319444444444441</v>
      </c>
      <c r="D2119">
        <v>9505</v>
      </c>
      <c r="E2119" s="3" t="s">
        <v>103</v>
      </c>
      <c r="F2119">
        <v>1</v>
      </c>
      <c r="G2119" s="3" t="s">
        <v>102</v>
      </c>
      <c r="H2119" s="3" t="s">
        <v>9</v>
      </c>
      <c r="I2119">
        <v>14.75</v>
      </c>
      <c r="J2119" s="3" t="s">
        <v>188</v>
      </c>
      <c r="K2119" s="3" t="s">
        <v>186</v>
      </c>
      <c r="L2119" s="3" t="s">
        <v>189</v>
      </c>
      <c r="M2119">
        <v>14.75</v>
      </c>
      <c r="N2119">
        <v>2017</v>
      </c>
      <c r="O2119">
        <v>11</v>
      </c>
    </row>
    <row r="2120" spans="1:15" x14ac:dyDescent="0.35">
      <c r="A2120">
        <v>4165</v>
      </c>
      <c r="B2120" s="1">
        <v>43042</v>
      </c>
      <c r="C2120" s="2">
        <v>0.77732638888888894</v>
      </c>
      <c r="D2120">
        <v>9506</v>
      </c>
      <c r="E2120" s="3" t="s">
        <v>78</v>
      </c>
      <c r="F2120">
        <v>1</v>
      </c>
      <c r="G2120" s="3" t="s">
        <v>77</v>
      </c>
      <c r="H2120" s="3" t="s">
        <v>9</v>
      </c>
      <c r="I2120">
        <v>16.5</v>
      </c>
      <c r="J2120" s="3" t="s">
        <v>173</v>
      </c>
      <c r="K2120" s="3" t="s">
        <v>167</v>
      </c>
      <c r="L2120" s="3" t="s">
        <v>174</v>
      </c>
      <c r="M2120">
        <v>16.5</v>
      </c>
      <c r="N2120">
        <v>2017</v>
      </c>
      <c r="O2120">
        <v>11</v>
      </c>
    </row>
    <row r="2121" spans="1:15" x14ac:dyDescent="0.35">
      <c r="A2121">
        <v>4166</v>
      </c>
      <c r="B2121" s="1">
        <v>43042</v>
      </c>
      <c r="C2121" s="2">
        <v>0.78121527777777777</v>
      </c>
      <c r="D2121">
        <v>9508</v>
      </c>
      <c r="E2121" s="3" t="s">
        <v>101</v>
      </c>
      <c r="F2121">
        <v>1</v>
      </c>
      <c r="G2121" s="3" t="s">
        <v>100</v>
      </c>
      <c r="H2121" s="3" t="s">
        <v>11</v>
      </c>
      <c r="I2121">
        <v>18.5</v>
      </c>
      <c r="J2121" s="3" t="s">
        <v>185</v>
      </c>
      <c r="K2121" s="3" t="s">
        <v>186</v>
      </c>
      <c r="L2121" s="3" t="s">
        <v>187</v>
      </c>
      <c r="M2121">
        <v>18.5</v>
      </c>
      <c r="N2121">
        <v>2017</v>
      </c>
      <c r="O2121">
        <v>11</v>
      </c>
    </row>
    <row r="2122" spans="1:15" x14ac:dyDescent="0.35">
      <c r="A2122">
        <v>4167</v>
      </c>
      <c r="B2122" s="1">
        <v>43042</v>
      </c>
      <c r="C2122" s="2">
        <v>0.78254629629629635</v>
      </c>
      <c r="D2122">
        <v>9512</v>
      </c>
      <c r="E2122" s="3" t="s">
        <v>32</v>
      </c>
      <c r="F2122">
        <v>1</v>
      </c>
      <c r="G2122" s="3" t="s">
        <v>33</v>
      </c>
      <c r="H2122" s="3" t="s">
        <v>7</v>
      </c>
      <c r="I2122">
        <v>12</v>
      </c>
      <c r="J2122" s="3" t="s">
        <v>149</v>
      </c>
      <c r="K2122" s="3" t="s">
        <v>150</v>
      </c>
      <c r="L2122" s="3" t="s">
        <v>151</v>
      </c>
      <c r="M2122">
        <v>12</v>
      </c>
      <c r="N2122">
        <v>2017</v>
      </c>
      <c r="O2122">
        <v>11</v>
      </c>
    </row>
    <row r="2123" spans="1:15" x14ac:dyDescent="0.35">
      <c r="A2123">
        <v>4168</v>
      </c>
      <c r="B2123" s="1">
        <v>43042</v>
      </c>
      <c r="C2123" s="2">
        <v>0.8090856481481481</v>
      </c>
      <c r="D2123">
        <v>9516</v>
      </c>
      <c r="E2123" s="3" t="s">
        <v>14</v>
      </c>
      <c r="F2123">
        <v>1</v>
      </c>
      <c r="G2123" s="3" t="s">
        <v>13</v>
      </c>
      <c r="H2123" s="3" t="s">
        <v>9</v>
      </c>
      <c r="I2123">
        <v>16.75</v>
      </c>
      <c r="J2123" s="3" t="s">
        <v>139</v>
      </c>
      <c r="K2123" s="3" t="s">
        <v>137</v>
      </c>
      <c r="L2123" s="3" t="s">
        <v>140</v>
      </c>
      <c r="M2123">
        <v>16.75</v>
      </c>
      <c r="N2123">
        <v>2017</v>
      </c>
      <c r="O2123">
        <v>11</v>
      </c>
    </row>
    <row r="2124" spans="1:15" x14ac:dyDescent="0.35">
      <c r="A2124">
        <v>4169</v>
      </c>
      <c r="B2124" s="1">
        <v>43042</v>
      </c>
      <c r="C2124" s="2">
        <v>0.82811342592592596</v>
      </c>
      <c r="D2124">
        <v>9518</v>
      </c>
      <c r="E2124" s="3" t="s">
        <v>15</v>
      </c>
      <c r="F2124">
        <v>1</v>
      </c>
      <c r="G2124" s="3" t="s">
        <v>13</v>
      </c>
      <c r="H2124" s="3" t="s">
        <v>11</v>
      </c>
      <c r="I2124">
        <v>20.75</v>
      </c>
      <c r="J2124" s="3" t="s">
        <v>139</v>
      </c>
      <c r="K2124" s="3" t="s">
        <v>137</v>
      </c>
      <c r="L2124" s="3" t="s">
        <v>140</v>
      </c>
      <c r="M2124">
        <v>20.75</v>
      </c>
      <c r="N2124">
        <v>2017</v>
      </c>
      <c r="O2124">
        <v>11</v>
      </c>
    </row>
    <row r="2125" spans="1:15" x14ac:dyDescent="0.35">
      <c r="A2125">
        <v>4170</v>
      </c>
      <c r="B2125" s="1">
        <v>43042</v>
      </c>
      <c r="C2125" s="2">
        <v>0.83468750000000003</v>
      </c>
      <c r="D2125">
        <v>9519</v>
      </c>
      <c r="E2125" s="3" t="s">
        <v>10</v>
      </c>
      <c r="F2125">
        <v>1</v>
      </c>
      <c r="G2125" s="3" t="s">
        <v>6</v>
      </c>
      <c r="H2125" s="3" t="s">
        <v>11</v>
      </c>
      <c r="I2125">
        <v>20.75</v>
      </c>
      <c r="J2125" s="3" t="s">
        <v>136</v>
      </c>
      <c r="K2125" s="3" t="s">
        <v>137</v>
      </c>
      <c r="L2125" s="3" t="s">
        <v>138</v>
      </c>
      <c r="M2125">
        <v>20.75</v>
      </c>
      <c r="N2125">
        <v>2017</v>
      </c>
      <c r="O2125">
        <v>11</v>
      </c>
    </row>
    <row r="2126" spans="1:15" x14ac:dyDescent="0.35">
      <c r="A2126">
        <v>4171</v>
      </c>
      <c r="B2126" s="1">
        <v>43042</v>
      </c>
      <c r="C2126" s="2">
        <v>0.89956018518518521</v>
      </c>
      <c r="D2126">
        <v>9522</v>
      </c>
      <c r="E2126" s="3" t="s">
        <v>131</v>
      </c>
      <c r="F2126">
        <v>1</v>
      </c>
      <c r="G2126" s="3" t="s">
        <v>130</v>
      </c>
      <c r="H2126" s="3" t="s">
        <v>9</v>
      </c>
      <c r="I2126">
        <v>16</v>
      </c>
      <c r="J2126" s="3" t="s">
        <v>202</v>
      </c>
      <c r="K2126" s="3" t="s">
        <v>186</v>
      </c>
      <c r="L2126" s="3" t="s">
        <v>203</v>
      </c>
      <c r="M2126">
        <v>16</v>
      </c>
      <c r="N2126">
        <v>2017</v>
      </c>
      <c r="O2126">
        <v>11</v>
      </c>
    </row>
    <row r="2127" spans="1:15" x14ac:dyDescent="0.35">
      <c r="A2127">
        <v>4172</v>
      </c>
      <c r="B2127" s="1">
        <v>43042</v>
      </c>
      <c r="C2127" s="2">
        <v>0.90951388888888884</v>
      </c>
      <c r="D2127">
        <v>9523</v>
      </c>
      <c r="E2127" s="3" t="s">
        <v>103</v>
      </c>
      <c r="F2127">
        <v>1</v>
      </c>
      <c r="G2127" s="3" t="s">
        <v>102</v>
      </c>
      <c r="H2127" s="3" t="s">
        <v>9</v>
      </c>
      <c r="I2127">
        <v>14.75</v>
      </c>
      <c r="J2127" s="3" t="s">
        <v>188</v>
      </c>
      <c r="K2127" s="3" t="s">
        <v>186</v>
      </c>
      <c r="L2127" s="3" t="s">
        <v>189</v>
      </c>
      <c r="M2127">
        <v>14.75</v>
      </c>
      <c r="N2127">
        <v>2017</v>
      </c>
      <c r="O2127">
        <v>11</v>
      </c>
    </row>
    <row r="2128" spans="1:15" x14ac:dyDescent="0.35">
      <c r="A2128">
        <v>4173</v>
      </c>
      <c r="B2128" s="1">
        <v>43042</v>
      </c>
      <c r="C2128" s="2">
        <v>0.91890046296296302</v>
      </c>
      <c r="D2128">
        <v>9524</v>
      </c>
      <c r="E2128" s="3" t="s">
        <v>36</v>
      </c>
      <c r="F2128">
        <v>1</v>
      </c>
      <c r="G2128" s="3" t="s">
        <v>35</v>
      </c>
      <c r="H2128" s="3" t="s">
        <v>9</v>
      </c>
      <c r="I2128">
        <v>16</v>
      </c>
      <c r="J2128" s="3" t="s">
        <v>152</v>
      </c>
      <c r="K2128" s="3" t="s">
        <v>150</v>
      </c>
      <c r="L2128" s="3" t="s">
        <v>153</v>
      </c>
      <c r="M2128">
        <v>16</v>
      </c>
      <c r="N2128">
        <v>2017</v>
      </c>
      <c r="O2128">
        <v>11</v>
      </c>
    </row>
    <row r="2129" spans="1:15" x14ac:dyDescent="0.35">
      <c r="A2129">
        <v>4174</v>
      </c>
      <c r="B2129" s="1">
        <v>43042</v>
      </c>
      <c r="C2129" s="2">
        <v>0.93194444444444446</v>
      </c>
      <c r="D2129">
        <v>9526</v>
      </c>
      <c r="E2129" s="3" t="s">
        <v>105</v>
      </c>
      <c r="F2129">
        <v>1</v>
      </c>
      <c r="G2129" s="3" t="s">
        <v>106</v>
      </c>
      <c r="H2129" s="3" t="s">
        <v>7</v>
      </c>
      <c r="I2129">
        <v>12</v>
      </c>
      <c r="J2129" s="3" t="s">
        <v>190</v>
      </c>
      <c r="K2129" s="3" t="s">
        <v>186</v>
      </c>
      <c r="L2129" s="3" t="s">
        <v>191</v>
      </c>
      <c r="M2129">
        <v>12</v>
      </c>
      <c r="N2129">
        <v>2017</v>
      </c>
      <c r="O2129">
        <v>11</v>
      </c>
    </row>
    <row r="2130" spans="1:15" x14ac:dyDescent="0.35">
      <c r="A2130">
        <v>4175</v>
      </c>
      <c r="B2130" s="1">
        <v>43042</v>
      </c>
      <c r="C2130" s="2">
        <v>0.93561342592592589</v>
      </c>
      <c r="D2130">
        <v>9527</v>
      </c>
      <c r="E2130" s="3" t="s">
        <v>107</v>
      </c>
      <c r="F2130">
        <v>1</v>
      </c>
      <c r="G2130" s="3" t="s">
        <v>106</v>
      </c>
      <c r="H2130" s="3" t="s">
        <v>9</v>
      </c>
      <c r="I2130">
        <v>16</v>
      </c>
      <c r="J2130" s="3" t="s">
        <v>190</v>
      </c>
      <c r="K2130" s="3" t="s">
        <v>186</v>
      </c>
      <c r="L2130" s="3" t="s">
        <v>191</v>
      </c>
      <c r="M2130">
        <v>16</v>
      </c>
      <c r="N2130">
        <v>2017</v>
      </c>
      <c r="O2130">
        <v>11</v>
      </c>
    </row>
    <row r="2131" spans="1:15" x14ac:dyDescent="0.35">
      <c r="A2131">
        <v>4176</v>
      </c>
      <c r="B2131" s="1">
        <v>43042</v>
      </c>
      <c r="C2131" s="2">
        <v>0.93657407407407411</v>
      </c>
      <c r="D2131">
        <v>9528</v>
      </c>
      <c r="E2131" s="3" t="s">
        <v>116</v>
      </c>
      <c r="F2131">
        <v>1</v>
      </c>
      <c r="G2131" s="3" t="s">
        <v>114</v>
      </c>
      <c r="H2131" s="3" t="s">
        <v>11</v>
      </c>
      <c r="I2131">
        <v>20.25</v>
      </c>
      <c r="J2131" s="3" t="s">
        <v>194</v>
      </c>
      <c r="K2131" s="3" t="s">
        <v>186</v>
      </c>
      <c r="L2131" s="3" t="s">
        <v>195</v>
      </c>
      <c r="M2131">
        <v>20.25</v>
      </c>
      <c r="N2131">
        <v>2017</v>
      </c>
      <c r="O2131">
        <v>11</v>
      </c>
    </row>
    <row r="2132" spans="1:15" x14ac:dyDescent="0.35">
      <c r="A2132">
        <v>4177</v>
      </c>
      <c r="B2132" s="1">
        <v>43072</v>
      </c>
      <c r="C2132" s="2">
        <v>0.47643518518518518</v>
      </c>
      <c r="D2132">
        <v>9529</v>
      </c>
      <c r="E2132" s="3" t="s">
        <v>68</v>
      </c>
      <c r="F2132">
        <v>1</v>
      </c>
      <c r="G2132" s="3" t="s">
        <v>69</v>
      </c>
      <c r="H2132" s="3" t="s">
        <v>7</v>
      </c>
      <c r="I2132">
        <v>12.25</v>
      </c>
      <c r="J2132" s="3" t="s">
        <v>169</v>
      </c>
      <c r="K2132" s="3" t="s">
        <v>167</v>
      </c>
      <c r="L2132" s="3" t="s">
        <v>170</v>
      </c>
      <c r="M2132">
        <v>12.25</v>
      </c>
      <c r="N2132">
        <v>2017</v>
      </c>
      <c r="O2132">
        <v>12</v>
      </c>
    </row>
    <row r="2133" spans="1:15" x14ac:dyDescent="0.35">
      <c r="A2133">
        <v>4178</v>
      </c>
      <c r="B2133" s="1">
        <v>43072</v>
      </c>
      <c r="C2133" s="2">
        <v>0.48405092592592591</v>
      </c>
      <c r="D2133">
        <v>9533</v>
      </c>
      <c r="E2133" s="3" t="s">
        <v>15</v>
      </c>
      <c r="F2133">
        <v>2</v>
      </c>
      <c r="G2133" s="3" t="s">
        <v>13</v>
      </c>
      <c r="H2133" s="3" t="s">
        <v>11</v>
      </c>
      <c r="I2133">
        <v>20.75</v>
      </c>
      <c r="J2133" s="3" t="s">
        <v>139</v>
      </c>
      <c r="K2133" s="3" t="s">
        <v>137</v>
      </c>
      <c r="L2133" s="3" t="s">
        <v>140</v>
      </c>
      <c r="M2133">
        <v>41.5</v>
      </c>
      <c r="N2133">
        <v>2017</v>
      </c>
      <c r="O2133">
        <v>12</v>
      </c>
    </row>
    <row r="2134" spans="1:15" x14ac:dyDescent="0.35">
      <c r="A2134">
        <v>4179</v>
      </c>
      <c r="B2134" s="1">
        <v>43072</v>
      </c>
      <c r="C2134" s="2">
        <v>0.49785879629629631</v>
      </c>
      <c r="D2134">
        <v>9535</v>
      </c>
      <c r="E2134" s="3" t="s">
        <v>83</v>
      </c>
      <c r="F2134">
        <v>1</v>
      </c>
      <c r="G2134" s="3" t="s">
        <v>81</v>
      </c>
      <c r="H2134" s="3" t="s">
        <v>11</v>
      </c>
      <c r="I2134">
        <v>20.75</v>
      </c>
      <c r="J2134" s="3" t="s">
        <v>175</v>
      </c>
      <c r="K2134" s="3" t="s">
        <v>167</v>
      </c>
      <c r="L2134" s="3" t="s">
        <v>176</v>
      </c>
      <c r="M2134">
        <v>20.75</v>
      </c>
      <c r="N2134">
        <v>2017</v>
      </c>
      <c r="O2134">
        <v>12</v>
      </c>
    </row>
    <row r="2135" spans="1:15" x14ac:dyDescent="0.35">
      <c r="A2135">
        <v>4180</v>
      </c>
      <c r="B2135" s="1">
        <v>43072</v>
      </c>
      <c r="C2135" s="2">
        <v>0.50008101851851849</v>
      </c>
      <c r="D2135">
        <v>9536</v>
      </c>
      <c r="E2135" s="3" t="s">
        <v>40</v>
      </c>
      <c r="F2135">
        <v>1</v>
      </c>
      <c r="G2135" s="3" t="s">
        <v>39</v>
      </c>
      <c r="H2135" s="3" t="s">
        <v>9</v>
      </c>
      <c r="I2135">
        <v>13.25</v>
      </c>
      <c r="J2135" s="3" t="s">
        <v>154</v>
      </c>
      <c r="K2135" s="3" t="s">
        <v>150</v>
      </c>
      <c r="L2135" s="3" t="s">
        <v>155</v>
      </c>
      <c r="M2135">
        <v>13.25</v>
      </c>
      <c r="N2135">
        <v>2017</v>
      </c>
      <c r="O2135">
        <v>12</v>
      </c>
    </row>
    <row r="2136" spans="1:15" x14ac:dyDescent="0.35">
      <c r="A2136">
        <v>4181</v>
      </c>
      <c r="B2136" s="1">
        <v>43072</v>
      </c>
      <c r="C2136" s="2">
        <v>0.50577546296296294</v>
      </c>
      <c r="D2136">
        <v>9538</v>
      </c>
      <c r="E2136" s="3" t="s">
        <v>10</v>
      </c>
      <c r="F2136">
        <v>1</v>
      </c>
      <c r="G2136" s="3" t="s">
        <v>6</v>
      </c>
      <c r="H2136" s="3" t="s">
        <v>11</v>
      </c>
      <c r="I2136">
        <v>20.75</v>
      </c>
      <c r="J2136" s="3" t="s">
        <v>136</v>
      </c>
      <c r="K2136" s="3" t="s">
        <v>137</v>
      </c>
      <c r="L2136" s="3" t="s">
        <v>138</v>
      </c>
      <c r="M2136">
        <v>20.75</v>
      </c>
      <c r="N2136">
        <v>2017</v>
      </c>
      <c r="O2136">
        <v>12</v>
      </c>
    </row>
    <row r="2137" spans="1:15" x14ac:dyDescent="0.35">
      <c r="A2137">
        <v>4182</v>
      </c>
      <c r="B2137" s="1">
        <v>43072</v>
      </c>
      <c r="C2137" s="2">
        <v>0.50964120370370369</v>
      </c>
      <c r="D2137">
        <v>9539</v>
      </c>
      <c r="E2137" s="3" t="s">
        <v>14</v>
      </c>
      <c r="F2137">
        <v>1</v>
      </c>
      <c r="G2137" s="3" t="s">
        <v>13</v>
      </c>
      <c r="H2137" s="3" t="s">
        <v>9</v>
      </c>
      <c r="I2137">
        <v>16.75</v>
      </c>
      <c r="J2137" s="3" t="s">
        <v>139</v>
      </c>
      <c r="K2137" s="3" t="s">
        <v>137</v>
      </c>
      <c r="L2137" s="3" t="s">
        <v>140</v>
      </c>
      <c r="M2137">
        <v>16.75</v>
      </c>
      <c r="N2137">
        <v>2017</v>
      </c>
      <c r="O2137">
        <v>12</v>
      </c>
    </row>
    <row r="2138" spans="1:15" x14ac:dyDescent="0.35">
      <c r="A2138">
        <v>4183</v>
      </c>
      <c r="B2138" s="1">
        <v>43072</v>
      </c>
      <c r="C2138" s="2">
        <v>0.51290509259259254</v>
      </c>
      <c r="D2138">
        <v>9542</v>
      </c>
      <c r="E2138" s="3" t="s">
        <v>56</v>
      </c>
      <c r="F2138">
        <v>1</v>
      </c>
      <c r="G2138" s="3" t="s">
        <v>55</v>
      </c>
      <c r="H2138" s="3" t="s">
        <v>9</v>
      </c>
      <c r="I2138">
        <v>12.5</v>
      </c>
      <c r="J2138" s="3" t="s">
        <v>162</v>
      </c>
      <c r="K2138" s="3" t="s">
        <v>150</v>
      </c>
      <c r="L2138" s="3" t="s">
        <v>163</v>
      </c>
      <c r="M2138">
        <v>12.5</v>
      </c>
      <c r="N2138">
        <v>2017</v>
      </c>
      <c r="O2138">
        <v>12</v>
      </c>
    </row>
    <row r="2139" spans="1:15" x14ac:dyDescent="0.35">
      <c r="A2139">
        <v>4184</v>
      </c>
      <c r="B2139" s="1">
        <v>43072</v>
      </c>
      <c r="C2139" s="2">
        <v>0.51369212962962962</v>
      </c>
      <c r="D2139">
        <v>9543</v>
      </c>
      <c r="E2139" s="3" t="s">
        <v>103</v>
      </c>
      <c r="F2139">
        <v>1</v>
      </c>
      <c r="G2139" s="3" t="s">
        <v>102</v>
      </c>
      <c r="H2139" s="3" t="s">
        <v>9</v>
      </c>
      <c r="I2139">
        <v>14.75</v>
      </c>
      <c r="J2139" s="3" t="s">
        <v>188</v>
      </c>
      <c r="K2139" s="3" t="s">
        <v>186</v>
      </c>
      <c r="L2139" s="3" t="s">
        <v>189</v>
      </c>
      <c r="M2139">
        <v>14.75</v>
      </c>
      <c r="N2139">
        <v>2017</v>
      </c>
      <c r="O2139">
        <v>12</v>
      </c>
    </row>
    <row r="2140" spans="1:15" x14ac:dyDescent="0.35">
      <c r="A2140">
        <v>4185</v>
      </c>
      <c r="B2140" s="1">
        <v>43072</v>
      </c>
      <c r="C2140" s="2">
        <v>0.52422453703703709</v>
      </c>
      <c r="D2140">
        <v>9548</v>
      </c>
      <c r="E2140" s="3" t="s">
        <v>71</v>
      </c>
      <c r="F2140">
        <v>1</v>
      </c>
      <c r="G2140" s="3" t="s">
        <v>69</v>
      </c>
      <c r="H2140" s="3" t="s">
        <v>11</v>
      </c>
      <c r="I2140">
        <v>20.25</v>
      </c>
      <c r="J2140" s="3" t="s">
        <v>169</v>
      </c>
      <c r="K2140" s="3" t="s">
        <v>167</v>
      </c>
      <c r="L2140" s="3" t="s">
        <v>170</v>
      </c>
      <c r="M2140">
        <v>20.25</v>
      </c>
      <c r="N2140">
        <v>2017</v>
      </c>
      <c r="O2140">
        <v>12</v>
      </c>
    </row>
    <row r="2141" spans="1:15" x14ac:dyDescent="0.35">
      <c r="A2141">
        <v>4186</v>
      </c>
      <c r="B2141" s="1">
        <v>43072</v>
      </c>
      <c r="C2141" s="2">
        <v>0.52644675925925921</v>
      </c>
      <c r="D2141">
        <v>9549</v>
      </c>
      <c r="E2141" s="3" t="s">
        <v>5</v>
      </c>
      <c r="F2141">
        <v>1</v>
      </c>
      <c r="G2141" s="3" t="s">
        <v>6</v>
      </c>
      <c r="H2141" s="3" t="s">
        <v>7</v>
      </c>
      <c r="I2141">
        <v>12.75</v>
      </c>
      <c r="J2141" s="3" t="s">
        <v>136</v>
      </c>
      <c r="K2141" s="3" t="s">
        <v>137</v>
      </c>
      <c r="L2141" s="3" t="s">
        <v>138</v>
      </c>
      <c r="M2141">
        <v>12.75</v>
      </c>
      <c r="N2141">
        <v>2017</v>
      </c>
      <c r="O2141">
        <v>12</v>
      </c>
    </row>
    <row r="2142" spans="1:15" x14ac:dyDescent="0.35">
      <c r="A2142">
        <v>4187</v>
      </c>
      <c r="B2142" s="1">
        <v>43072</v>
      </c>
      <c r="C2142" s="2">
        <v>0.53086805555555561</v>
      </c>
      <c r="D2142">
        <v>9561</v>
      </c>
      <c r="E2142" s="3" t="s">
        <v>18</v>
      </c>
      <c r="F2142">
        <v>1</v>
      </c>
      <c r="G2142" s="3" t="s">
        <v>17</v>
      </c>
      <c r="H2142" s="3" t="s">
        <v>9</v>
      </c>
      <c r="I2142">
        <v>16.75</v>
      </c>
      <c r="J2142" s="3" t="s">
        <v>141</v>
      </c>
      <c r="K2142" s="3" t="s">
        <v>137</v>
      </c>
      <c r="L2142" s="3" t="s">
        <v>142</v>
      </c>
      <c r="M2142">
        <v>16.75</v>
      </c>
      <c r="N2142">
        <v>2017</v>
      </c>
      <c r="O2142">
        <v>12</v>
      </c>
    </row>
    <row r="2143" spans="1:15" x14ac:dyDescent="0.35">
      <c r="A2143">
        <v>4188</v>
      </c>
      <c r="B2143" s="1">
        <v>43072</v>
      </c>
      <c r="C2143" s="2">
        <v>0.54421296296296295</v>
      </c>
      <c r="D2143">
        <v>9562</v>
      </c>
      <c r="E2143" s="3" t="s">
        <v>30</v>
      </c>
      <c r="F2143">
        <v>1</v>
      </c>
      <c r="G2143" s="3" t="s">
        <v>29</v>
      </c>
      <c r="H2143" s="3" t="s">
        <v>9</v>
      </c>
      <c r="I2143">
        <v>16.75</v>
      </c>
      <c r="J2143" s="3" t="s">
        <v>147</v>
      </c>
      <c r="K2143" s="3" t="s">
        <v>137</v>
      </c>
      <c r="L2143" s="3" t="s">
        <v>148</v>
      </c>
      <c r="M2143">
        <v>16.75</v>
      </c>
      <c r="N2143">
        <v>2017</v>
      </c>
      <c r="O2143">
        <v>12</v>
      </c>
    </row>
    <row r="2144" spans="1:15" x14ac:dyDescent="0.35">
      <c r="A2144">
        <v>4189</v>
      </c>
      <c r="B2144" s="1">
        <v>43072</v>
      </c>
      <c r="C2144" s="2">
        <v>0.55256944444444445</v>
      </c>
      <c r="D2144">
        <v>9563</v>
      </c>
      <c r="E2144" s="3" t="s">
        <v>10</v>
      </c>
      <c r="F2144">
        <v>1</v>
      </c>
      <c r="G2144" s="3" t="s">
        <v>6</v>
      </c>
      <c r="H2144" s="3" t="s">
        <v>11</v>
      </c>
      <c r="I2144">
        <v>20.75</v>
      </c>
      <c r="J2144" s="3" t="s">
        <v>136</v>
      </c>
      <c r="K2144" s="3" t="s">
        <v>137</v>
      </c>
      <c r="L2144" s="3" t="s">
        <v>138</v>
      </c>
      <c r="M2144">
        <v>20.75</v>
      </c>
      <c r="N2144">
        <v>2017</v>
      </c>
      <c r="O2144">
        <v>12</v>
      </c>
    </row>
    <row r="2145" spans="1:15" x14ac:dyDescent="0.35">
      <c r="A2145">
        <v>4190</v>
      </c>
      <c r="B2145" s="1">
        <v>43072</v>
      </c>
      <c r="C2145" s="2">
        <v>0.57700231481481479</v>
      </c>
      <c r="D2145">
        <v>9568</v>
      </c>
      <c r="E2145" s="3" t="s">
        <v>101</v>
      </c>
      <c r="F2145">
        <v>1</v>
      </c>
      <c r="G2145" s="3" t="s">
        <v>100</v>
      </c>
      <c r="H2145" s="3" t="s">
        <v>11</v>
      </c>
      <c r="I2145">
        <v>18.5</v>
      </c>
      <c r="J2145" s="3" t="s">
        <v>185</v>
      </c>
      <c r="K2145" s="3" t="s">
        <v>186</v>
      </c>
      <c r="L2145" s="3" t="s">
        <v>187</v>
      </c>
      <c r="M2145">
        <v>18.5</v>
      </c>
      <c r="N2145">
        <v>2017</v>
      </c>
      <c r="O2145">
        <v>12</v>
      </c>
    </row>
    <row r="2146" spans="1:15" x14ac:dyDescent="0.35">
      <c r="A2146">
        <v>4191</v>
      </c>
      <c r="B2146" s="1">
        <v>43072</v>
      </c>
      <c r="C2146" s="2">
        <v>0.58008101851851857</v>
      </c>
      <c r="D2146">
        <v>9569</v>
      </c>
      <c r="E2146" s="3" t="s">
        <v>10</v>
      </c>
      <c r="F2146">
        <v>1</v>
      </c>
      <c r="G2146" s="3" t="s">
        <v>6</v>
      </c>
      <c r="H2146" s="3" t="s">
        <v>11</v>
      </c>
      <c r="I2146">
        <v>20.75</v>
      </c>
      <c r="J2146" s="3" t="s">
        <v>136</v>
      </c>
      <c r="K2146" s="3" t="s">
        <v>137</v>
      </c>
      <c r="L2146" s="3" t="s">
        <v>138</v>
      </c>
      <c r="M2146">
        <v>20.75</v>
      </c>
      <c r="N2146">
        <v>2017</v>
      </c>
      <c r="O2146">
        <v>12</v>
      </c>
    </row>
    <row r="2147" spans="1:15" x14ac:dyDescent="0.35">
      <c r="A2147">
        <v>4192</v>
      </c>
      <c r="B2147" s="1">
        <v>43072</v>
      </c>
      <c r="C2147" s="2">
        <v>0.58086805555555554</v>
      </c>
      <c r="D2147">
        <v>9570</v>
      </c>
      <c r="E2147" s="3" t="s">
        <v>88</v>
      </c>
      <c r="F2147">
        <v>1</v>
      </c>
      <c r="G2147" s="3" t="s">
        <v>89</v>
      </c>
      <c r="H2147" s="3" t="s">
        <v>7</v>
      </c>
      <c r="I2147">
        <v>12.5</v>
      </c>
      <c r="J2147" s="3" t="s">
        <v>179</v>
      </c>
      <c r="K2147" s="3" t="s">
        <v>167</v>
      </c>
      <c r="L2147" s="3" t="s">
        <v>180</v>
      </c>
      <c r="M2147">
        <v>12.5</v>
      </c>
      <c r="N2147">
        <v>2017</v>
      </c>
      <c r="O2147">
        <v>12</v>
      </c>
    </row>
    <row r="2148" spans="1:15" x14ac:dyDescent="0.35">
      <c r="A2148">
        <v>4193</v>
      </c>
      <c r="B2148" s="1">
        <v>43072</v>
      </c>
      <c r="C2148" s="2">
        <v>0.58731481481481485</v>
      </c>
      <c r="D2148">
        <v>9572</v>
      </c>
      <c r="E2148" s="3" t="s">
        <v>86</v>
      </c>
      <c r="F2148">
        <v>1</v>
      </c>
      <c r="G2148" s="3" t="s">
        <v>85</v>
      </c>
      <c r="H2148" s="3" t="s">
        <v>9</v>
      </c>
      <c r="I2148">
        <v>16.25</v>
      </c>
      <c r="J2148" s="3" t="s">
        <v>177</v>
      </c>
      <c r="K2148" s="3" t="s">
        <v>167</v>
      </c>
      <c r="L2148" s="3" t="s">
        <v>178</v>
      </c>
      <c r="M2148">
        <v>16.25</v>
      </c>
      <c r="N2148">
        <v>2017</v>
      </c>
      <c r="O2148">
        <v>12</v>
      </c>
    </row>
    <row r="2149" spans="1:15" x14ac:dyDescent="0.35">
      <c r="A2149">
        <v>4194</v>
      </c>
      <c r="B2149" s="1">
        <v>43072</v>
      </c>
      <c r="C2149" s="2">
        <v>0.60439814814814818</v>
      </c>
      <c r="D2149">
        <v>9573</v>
      </c>
      <c r="E2149" s="3" t="s">
        <v>104</v>
      </c>
      <c r="F2149">
        <v>1</v>
      </c>
      <c r="G2149" s="3" t="s">
        <v>102</v>
      </c>
      <c r="H2149" s="3" t="s">
        <v>11</v>
      </c>
      <c r="I2149">
        <v>17.95</v>
      </c>
      <c r="J2149" s="3" t="s">
        <v>188</v>
      </c>
      <c r="K2149" s="3" t="s">
        <v>186</v>
      </c>
      <c r="L2149" s="3" t="s">
        <v>189</v>
      </c>
      <c r="M2149">
        <v>17.95</v>
      </c>
      <c r="N2149">
        <v>2017</v>
      </c>
      <c r="O2149">
        <v>12</v>
      </c>
    </row>
    <row r="2150" spans="1:15" x14ac:dyDescent="0.35">
      <c r="A2150">
        <v>4195</v>
      </c>
      <c r="B2150" s="1">
        <v>43072</v>
      </c>
      <c r="C2150" s="2">
        <v>0.61645833333333333</v>
      </c>
      <c r="D2150">
        <v>9576</v>
      </c>
      <c r="E2150" s="3" t="s">
        <v>10</v>
      </c>
      <c r="F2150">
        <v>1</v>
      </c>
      <c r="G2150" s="3" t="s">
        <v>6</v>
      </c>
      <c r="H2150" s="3" t="s">
        <v>11</v>
      </c>
      <c r="I2150">
        <v>20.75</v>
      </c>
      <c r="J2150" s="3" t="s">
        <v>136</v>
      </c>
      <c r="K2150" s="3" t="s">
        <v>137</v>
      </c>
      <c r="L2150" s="3" t="s">
        <v>138</v>
      </c>
      <c r="M2150">
        <v>20.75</v>
      </c>
      <c r="N2150">
        <v>2017</v>
      </c>
      <c r="O2150">
        <v>12</v>
      </c>
    </row>
    <row r="2151" spans="1:15" x14ac:dyDescent="0.35">
      <c r="A2151">
        <v>4196</v>
      </c>
      <c r="B2151" s="1">
        <v>43072</v>
      </c>
      <c r="C2151" s="2">
        <v>0.64263888888888887</v>
      </c>
      <c r="D2151">
        <v>9580</v>
      </c>
      <c r="E2151" s="3" t="s">
        <v>62</v>
      </c>
      <c r="F2151">
        <v>1</v>
      </c>
      <c r="G2151" s="3" t="s">
        <v>59</v>
      </c>
      <c r="H2151" s="3" t="s">
        <v>63</v>
      </c>
      <c r="I2151">
        <v>25.5</v>
      </c>
      <c r="J2151" s="3" t="s">
        <v>164</v>
      </c>
      <c r="K2151" s="3" t="s">
        <v>150</v>
      </c>
      <c r="L2151" s="3" t="s">
        <v>165</v>
      </c>
      <c r="M2151">
        <v>25.5</v>
      </c>
      <c r="N2151">
        <v>2017</v>
      </c>
      <c r="O2151">
        <v>12</v>
      </c>
    </row>
    <row r="2152" spans="1:15" x14ac:dyDescent="0.35">
      <c r="A2152">
        <v>4197</v>
      </c>
      <c r="B2152" s="1">
        <v>43072</v>
      </c>
      <c r="C2152" s="2">
        <v>0.65103009259259259</v>
      </c>
      <c r="D2152">
        <v>9581</v>
      </c>
      <c r="E2152" s="3" t="s">
        <v>75</v>
      </c>
      <c r="F2152">
        <v>1</v>
      </c>
      <c r="G2152" s="3" t="s">
        <v>73</v>
      </c>
      <c r="H2152" s="3" t="s">
        <v>11</v>
      </c>
      <c r="I2152">
        <v>20.75</v>
      </c>
      <c r="J2152" s="3" t="s">
        <v>171</v>
      </c>
      <c r="K2152" s="3" t="s">
        <v>167</v>
      </c>
      <c r="L2152" s="3" t="s">
        <v>172</v>
      </c>
      <c r="M2152">
        <v>20.75</v>
      </c>
      <c r="N2152">
        <v>2017</v>
      </c>
      <c r="O2152">
        <v>12</v>
      </c>
    </row>
    <row r="2153" spans="1:15" x14ac:dyDescent="0.35">
      <c r="A2153">
        <v>4198</v>
      </c>
      <c r="B2153" s="1">
        <v>43072</v>
      </c>
      <c r="C2153" s="2">
        <v>0.65179398148148149</v>
      </c>
      <c r="D2153">
        <v>9582</v>
      </c>
      <c r="E2153" s="3" t="s">
        <v>127</v>
      </c>
      <c r="F2153">
        <v>1</v>
      </c>
      <c r="G2153" s="3" t="s">
        <v>126</v>
      </c>
      <c r="H2153" s="3" t="s">
        <v>9</v>
      </c>
      <c r="I2153">
        <v>16</v>
      </c>
      <c r="J2153" s="3" t="s">
        <v>200</v>
      </c>
      <c r="K2153" s="3" t="s">
        <v>186</v>
      </c>
      <c r="L2153" s="3" t="s">
        <v>201</v>
      </c>
      <c r="M2153">
        <v>16</v>
      </c>
      <c r="N2153">
        <v>2017</v>
      </c>
      <c r="O2153">
        <v>12</v>
      </c>
    </row>
    <row r="2154" spans="1:15" x14ac:dyDescent="0.35">
      <c r="A2154">
        <v>4199</v>
      </c>
      <c r="B2154" s="1">
        <v>43072</v>
      </c>
      <c r="C2154" s="2">
        <v>0.65813657407407411</v>
      </c>
      <c r="D2154">
        <v>9584</v>
      </c>
      <c r="E2154" s="3" t="s">
        <v>104</v>
      </c>
      <c r="F2154">
        <v>1</v>
      </c>
      <c r="G2154" s="3" t="s">
        <v>102</v>
      </c>
      <c r="H2154" s="3" t="s">
        <v>11</v>
      </c>
      <c r="I2154">
        <v>17.95</v>
      </c>
      <c r="J2154" s="3" t="s">
        <v>188</v>
      </c>
      <c r="K2154" s="3" t="s">
        <v>186</v>
      </c>
      <c r="L2154" s="3" t="s">
        <v>189</v>
      </c>
      <c r="M2154">
        <v>17.95</v>
      </c>
      <c r="N2154">
        <v>2017</v>
      </c>
      <c r="O2154">
        <v>12</v>
      </c>
    </row>
    <row r="2155" spans="1:15" x14ac:dyDescent="0.35">
      <c r="A2155">
        <v>4200</v>
      </c>
      <c r="B2155" s="1">
        <v>43072</v>
      </c>
      <c r="C2155" s="2">
        <v>0.65842592592592597</v>
      </c>
      <c r="D2155">
        <v>9586</v>
      </c>
      <c r="E2155" s="3" t="s">
        <v>104</v>
      </c>
      <c r="F2155">
        <v>1</v>
      </c>
      <c r="G2155" s="3" t="s">
        <v>102</v>
      </c>
      <c r="H2155" s="3" t="s">
        <v>11</v>
      </c>
      <c r="I2155">
        <v>17.95</v>
      </c>
      <c r="J2155" s="3" t="s">
        <v>188</v>
      </c>
      <c r="K2155" s="3" t="s">
        <v>186</v>
      </c>
      <c r="L2155" s="3" t="s">
        <v>189</v>
      </c>
      <c r="M2155">
        <v>17.95</v>
      </c>
      <c r="N2155">
        <v>2017</v>
      </c>
      <c r="O2155">
        <v>12</v>
      </c>
    </row>
    <row r="2156" spans="1:15" x14ac:dyDescent="0.35">
      <c r="A2156">
        <v>4201</v>
      </c>
      <c r="B2156" s="1">
        <v>43072</v>
      </c>
      <c r="C2156" s="2">
        <v>0.65975694444444444</v>
      </c>
      <c r="D2156">
        <v>9587</v>
      </c>
      <c r="E2156" s="3" t="s">
        <v>87</v>
      </c>
      <c r="F2156">
        <v>1</v>
      </c>
      <c r="G2156" s="3" t="s">
        <v>85</v>
      </c>
      <c r="H2156" s="3" t="s">
        <v>11</v>
      </c>
      <c r="I2156">
        <v>20.25</v>
      </c>
      <c r="J2156" s="3" t="s">
        <v>177</v>
      </c>
      <c r="K2156" s="3" t="s">
        <v>167</v>
      </c>
      <c r="L2156" s="3" t="s">
        <v>178</v>
      </c>
      <c r="M2156">
        <v>20.25</v>
      </c>
      <c r="N2156">
        <v>2017</v>
      </c>
      <c r="O2156">
        <v>12</v>
      </c>
    </row>
    <row r="2157" spans="1:15" x14ac:dyDescent="0.35">
      <c r="A2157">
        <v>4202</v>
      </c>
      <c r="B2157" s="1">
        <v>43072</v>
      </c>
      <c r="C2157" s="2">
        <v>0.66078703703703701</v>
      </c>
      <c r="D2157">
        <v>9589</v>
      </c>
      <c r="E2157" s="3" t="s">
        <v>32</v>
      </c>
      <c r="F2157">
        <v>1</v>
      </c>
      <c r="G2157" s="3" t="s">
        <v>33</v>
      </c>
      <c r="H2157" s="3" t="s">
        <v>7</v>
      </c>
      <c r="I2157">
        <v>12</v>
      </c>
      <c r="J2157" s="3" t="s">
        <v>149</v>
      </c>
      <c r="K2157" s="3" t="s">
        <v>150</v>
      </c>
      <c r="L2157" s="3" t="s">
        <v>151</v>
      </c>
      <c r="M2157">
        <v>12</v>
      </c>
      <c r="N2157">
        <v>2017</v>
      </c>
      <c r="O2157">
        <v>12</v>
      </c>
    </row>
    <row r="2158" spans="1:15" x14ac:dyDescent="0.35">
      <c r="A2158">
        <v>4203</v>
      </c>
      <c r="B2158" s="1">
        <v>43072</v>
      </c>
      <c r="C2158" s="2">
        <v>0.67138888888888892</v>
      </c>
      <c r="D2158">
        <v>9591</v>
      </c>
      <c r="E2158" s="3" t="s">
        <v>70</v>
      </c>
      <c r="F2158">
        <v>1</v>
      </c>
      <c r="G2158" s="3" t="s">
        <v>69</v>
      </c>
      <c r="H2158" s="3" t="s">
        <v>9</v>
      </c>
      <c r="I2158">
        <v>16.25</v>
      </c>
      <c r="J2158" s="3" t="s">
        <v>169</v>
      </c>
      <c r="K2158" s="3" t="s">
        <v>167</v>
      </c>
      <c r="L2158" s="3" t="s">
        <v>170</v>
      </c>
      <c r="M2158">
        <v>16.25</v>
      </c>
      <c r="N2158">
        <v>2017</v>
      </c>
      <c r="O2158">
        <v>12</v>
      </c>
    </row>
    <row r="2159" spans="1:15" x14ac:dyDescent="0.35">
      <c r="A2159">
        <v>4204</v>
      </c>
      <c r="B2159" s="1">
        <v>43072</v>
      </c>
      <c r="C2159" s="2">
        <v>0.67393518518518514</v>
      </c>
      <c r="D2159">
        <v>9594</v>
      </c>
      <c r="E2159" s="3" t="s">
        <v>56</v>
      </c>
      <c r="F2159">
        <v>1</v>
      </c>
      <c r="G2159" s="3" t="s">
        <v>55</v>
      </c>
      <c r="H2159" s="3" t="s">
        <v>9</v>
      </c>
      <c r="I2159">
        <v>12.5</v>
      </c>
      <c r="J2159" s="3" t="s">
        <v>162</v>
      </c>
      <c r="K2159" s="3" t="s">
        <v>150</v>
      </c>
      <c r="L2159" s="3" t="s">
        <v>163</v>
      </c>
      <c r="M2159">
        <v>12.5</v>
      </c>
      <c r="N2159">
        <v>2017</v>
      </c>
      <c r="O2159">
        <v>12</v>
      </c>
    </row>
    <row r="2160" spans="1:15" x14ac:dyDescent="0.35">
      <c r="A2160">
        <v>4205</v>
      </c>
      <c r="B2160" s="1">
        <v>43072</v>
      </c>
      <c r="C2160" s="2">
        <v>0.68325231481481485</v>
      </c>
      <c r="D2160">
        <v>9596</v>
      </c>
      <c r="E2160" s="3" t="s">
        <v>66</v>
      </c>
      <c r="F2160">
        <v>1</v>
      </c>
      <c r="G2160" s="3" t="s">
        <v>67</v>
      </c>
      <c r="H2160" s="3" t="s">
        <v>7</v>
      </c>
      <c r="I2160">
        <v>23.65</v>
      </c>
      <c r="J2160" s="3" t="s">
        <v>166</v>
      </c>
      <c r="K2160" s="3" t="s">
        <v>167</v>
      </c>
      <c r="L2160" s="3" t="s">
        <v>168</v>
      </c>
      <c r="M2160">
        <v>23.65</v>
      </c>
      <c r="N2160">
        <v>2017</v>
      </c>
      <c r="O2160">
        <v>12</v>
      </c>
    </row>
    <row r="2161" spans="1:15" x14ac:dyDescent="0.35">
      <c r="A2161">
        <v>4206</v>
      </c>
      <c r="B2161" s="1">
        <v>43072</v>
      </c>
      <c r="C2161" s="2">
        <v>0.68629629629629629</v>
      </c>
      <c r="D2161">
        <v>9598</v>
      </c>
      <c r="E2161" s="3" t="s">
        <v>70</v>
      </c>
      <c r="F2161">
        <v>1</v>
      </c>
      <c r="G2161" s="3" t="s">
        <v>69</v>
      </c>
      <c r="H2161" s="3" t="s">
        <v>9</v>
      </c>
      <c r="I2161">
        <v>16.25</v>
      </c>
      <c r="J2161" s="3" t="s">
        <v>169</v>
      </c>
      <c r="K2161" s="3" t="s">
        <v>167</v>
      </c>
      <c r="L2161" s="3" t="s">
        <v>170</v>
      </c>
      <c r="M2161">
        <v>16.25</v>
      </c>
      <c r="N2161">
        <v>2017</v>
      </c>
      <c r="O2161">
        <v>12</v>
      </c>
    </row>
    <row r="2162" spans="1:15" x14ac:dyDescent="0.35">
      <c r="A2162">
        <v>4207</v>
      </c>
      <c r="B2162" s="1">
        <v>43072</v>
      </c>
      <c r="C2162" s="2">
        <v>0.69431712962962966</v>
      </c>
      <c r="D2162">
        <v>9602</v>
      </c>
      <c r="E2162" s="3" t="s">
        <v>104</v>
      </c>
      <c r="F2162">
        <v>1</v>
      </c>
      <c r="G2162" s="3" t="s">
        <v>102</v>
      </c>
      <c r="H2162" s="3" t="s">
        <v>11</v>
      </c>
      <c r="I2162">
        <v>17.95</v>
      </c>
      <c r="J2162" s="3" t="s">
        <v>188</v>
      </c>
      <c r="K2162" s="3" t="s">
        <v>186</v>
      </c>
      <c r="L2162" s="3" t="s">
        <v>189</v>
      </c>
      <c r="M2162">
        <v>17.95</v>
      </c>
      <c r="N2162">
        <v>2017</v>
      </c>
      <c r="O2162">
        <v>12</v>
      </c>
    </row>
    <row r="2163" spans="1:15" x14ac:dyDescent="0.35">
      <c r="A2163">
        <v>4208</v>
      </c>
      <c r="B2163" s="1">
        <v>43072</v>
      </c>
      <c r="C2163" s="2">
        <v>0.70840277777777783</v>
      </c>
      <c r="D2163">
        <v>9606</v>
      </c>
      <c r="E2163" s="3" t="s">
        <v>20</v>
      </c>
      <c r="F2163">
        <v>1</v>
      </c>
      <c r="G2163" s="3" t="s">
        <v>21</v>
      </c>
      <c r="H2163" s="3" t="s">
        <v>7</v>
      </c>
      <c r="I2163">
        <v>12.75</v>
      </c>
      <c r="J2163" s="3" t="s">
        <v>143</v>
      </c>
      <c r="K2163" s="3" t="s">
        <v>137</v>
      </c>
      <c r="L2163" s="3" t="s">
        <v>144</v>
      </c>
      <c r="M2163">
        <v>12.75</v>
      </c>
      <c r="N2163">
        <v>2017</v>
      </c>
      <c r="O2163">
        <v>12</v>
      </c>
    </row>
    <row r="2164" spans="1:15" x14ac:dyDescent="0.35">
      <c r="A2164">
        <v>4209</v>
      </c>
      <c r="B2164" s="1">
        <v>43072</v>
      </c>
      <c r="C2164" s="2">
        <v>0.71281249999999996</v>
      </c>
      <c r="D2164">
        <v>9609</v>
      </c>
      <c r="E2164" s="3" t="s">
        <v>20</v>
      </c>
      <c r="F2164">
        <v>1</v>
      </c>
      <c r="G2164" s="3" t="s">
        <v>21</v>
      </c>
      <c r="H2164" s="3" t="s">
        <v>7</v>
      </c>
      <c r="I2164">
        <v>12.75</v>
      </c>
      <c r="J2164" s="3" t="s">
        <v>143</v>
      </c>
      <c r="K2164" s="3" t="s">
        <v>137</v>
      </c>
      <c r="L2164" s="3" t="s">
        <v>144</v>
      </c>
      <c r="M2164">
        <v>12.75</v>
      </c>
      <c r="N2164">
        <v>2017</v>
      </c>
      <c r="O2164">
        <v>12</v>
      </c>
    </row>
    <row r="2165" spans="1:15" x14ac:dyDescent="0.35">
      <c r="A2165">
        <v>4210</v>
      </c>
      <c r="B2165" s="1">
        <v>43072</v>
      </c>
      <c r="C2165" s="2">
        <v>0.71869212962962958</v>
      </c>
      <c r="D2165">
        <v>9611</v>
      </c>
      <c r="E2165" s="3" t="s">
        <v>12</v>
      </c>
      <c r="F2165">
        <v>1</v>
      </c>
      <c r="G2165" s="3" t="s">
        <v>13</v>
      </c>
      <c r="H2165" s="3" t="s">
        <v>7</v>
      </c>
      <c r="I2165">
        <v>12.75</v>
      </c>
      <c r="J2165" s="3" t="s">
        <v>139</v>
      </c>
      <c r="K2165" s="3" t="s">
        <v>137</v>
      </c>
      <c r="L2165" s="3" t="s">
        <v>140</v>
      </c>
      <c r="M2165">
        <v>12.75</v>
      </c>
      <c r="N2165">
        <v>2017</v>
      </c>
      <c r="O2165">
        <v>12</v>
      </c>
    </row>
    <row r="2166" spans="1:15" x14ac:dyDescent="0.35">
      <c r="A2166">
        <v>4211</v>
      </c>
      <c r="B2166" s="1">
        <v>43072</v>
      </c>
      <c r="C2166" s="2">
        <v>0.73225694444444445</v>
      </c>
      <c r="D2166">
        <v>9613</v>
      </c>
      <c r="E2166" s="3" t="s">
        <v>10</v>
      </c>
      <c r="F2166">
        <v>1</v>
      </c>
      <c r="G2166" s="3" t="s">
        <v>6</v>
      </c>
      <c r="H2166" s="3" t="s">
        <v>11</v>
      </c>
      <c r="I2166">
        <v>20.75</v>
      </c>
      <c r="J2166" s="3" t="s">
        <v>136</v>
      </c>
      <c r="K2166" s="3" t="s">
        <v>137</v>
      </c>
      <c r="L2166" s="3" t="s">
        <v>138</v>
      </c>
      <c r="M2166">
        <v>20.75</v>
      </c>
      <c r="N2166">
        <v>2017</v>
      </c>
      <c r="O2166">
        <v>12</v>
      </c>
    </row>
    <row r="2167" spans="1:15" x14ac:dyDescent="0.35">
      <c r="A2167">
        <v>4212</v>
      </c>
      <c r="B2167" s="1">
        <v>43072</v>
      </c>
      <c r="C2167" s="2">
        <v>0.7394560185185185</v>
      </c>
      <c r="D2167">
        <v>9615</v>
      </c>
      <c r="E2167" s="3" t="s">
        <v>66</v>
      </c>
      <c r="F2167">
        <v>1</v>
      </c>
      <c r="G2167" s="3" t="s">
        <v>67</v>
      </c>
      <c r="H2167" s="3" t="s">
        <v>7</v>
      </c>
      <c r="I2167">
        <v>23.65</v>
      </c>
      <c r="J2167" s="3" t="s">
        <v>166</v>
      </c>
      <c r="K2167" s="3" t="s">
        <v>167</v>
      </c>
      <c r="L2167" s="3" t="s">
        <v>168</v>
      </c>
      <c r="M2167">
        <v>23.65</v>
      </c>
      <c r="N2167">
        <v>2017</v>
      </c>
      <c r="O2167">
        <v>12</v>
      </c>
    </row>
    <row r="2168" spans="1:15" x14ac:dyDescent="0.35">
      <c r="A2168">
        <v>4213</v>
      </c>
      <c r="B2168" s="1">
        <v>43072</v>
      </c>
      <c r="C2168" s="2">
        <v>0.7558449074074074</v>
      </c>
      <c r="D2168">
        <v>9617</v>
      </c>
      <c r="E2168" s="3" t="s">
        <v>104</v>
      </c>
      <c r="F2168">
        <v>1</v>
      </c>
      <c r="G2168" s="3" t="s">
        <v>102</v>
      </c>
      <c r="H2168" s="3" t="s">
        <v>11</v>
      </c>
      <c r="I2168">
        <v>17.95</v>
      </c>
      <c r="J2168" s="3" t="s">
        <v>188</v>
      </c>
      <c r="K2168" s="3" t="s">
        <v>186</v>
      </c>
      <c r="L2168" s="3" t="s">
        <v>189</v>
      </c>
      <c r="M2168">
        <v>17.95</v>
      </c>
      <c r="N2168">
        <v>2017</v>
      </c>
      <c r="O2168">
        <v>12</v>
      </c>
    </row>
    <row r="2169" spans="1:15" x14ac:dyDescent="0.35">
      <c r="A2169">
        <v>4214</v>
      </c>
      <c r="B2169" s="1">
        <v>43072</v>
      </c>
      <c r="C2169" s="2">
        <v>0.7567476851851852</v>
      </c>
      <c r="D2169">
        <v>9619</v>
      </c>
      <c r="E2169" s="3" t="s">
        <v>10</v>
      </c>
      <c r="F2169">
        <v>1</v>
      </c>
      <c r="G2169" s="3" t="s">
        <v>6</v>
      </c>
      <c r="H2169" s="3" t="s">
        <v>11</v>
      </c>
      <c r="I2169">
        <v>20.75</v>
      </c>
      <c r="J2169" s="3" t="s">
        <v>136</v>
      </c>
      <c r="K2169" s="3" t="s">
        <v>137</v>
      </c>
      <c r="L2169" s="3" t="s">
        <v>138</v>
      </c>
      <c r="M2169">
        <v>20.75</v>
      </c>
      <c r="N2169">
        <v>2017</v>
      </c>
      <c r="O2169">
        <v>12</v>
      </c>
    </row>
    <row r="2170" spans="1:15" x14ac:dyDescent="0.35">
      <c r="A2170">
        <v>4215</v>
      </c>
      <c r="B2170" s="1">
        <v>43072</v>
      </c>
      <c r="C2170" s="2">
        <v>0.7649421296296296</v>
      </c>
      <c r="D2170">
        <v>9620</v>
      </c>
      <c r="E2170" s="3" t="s">
        <v>103</v>
      </c>
      <c r="F2170">
        <v>1</v>
      </c>
      <c r="G2170" s="3" t="s">
        <v>102</v>
      </c>
      <c r="H2170" s="3" t="s">
        <v>9</v>
      </c>
      <c r="I2170">
        <v>14.75</v>
      </c>
      <c r="J2170" s="3" t="s">
        <v>188</v>
      </c>
      <c r="K2170" s="3" t="s">
        <v>186</v>
      </c>
      <c r="L2170" s="3" t="s">
        <v>189</v>
      </c>
      <c r="M2170">
        <v>14.75</v>
      </c>
      <c r="N2170">
        <v>2017</v>
      </c>
      <c r="O2170">
        <v>12</v>
      </c>
    </row>
    <row r="2171" spans="1:15" x14ac:dyDescent="0.35">
      <c r="A2171">
        <v>4216</v>
      </c>
      <c r="B2171" s="1">
        <v>43072</v>
      </c>
      <c r="C2171" s="2">
        <v>0.76641203703703709</v>
      </c>
      <c r="D2171">
        <v>9622</v>
      </c>
      <c r="E2171" s="3" t="s">
        <v>32</v>
      </c>
      <c r="F2171">
        <v>1</v>
      </c>
      <c r="G2171" s="3" t="s">
        <v>33</v>
      </c>
      <c r="H2171" s="3" t="s">
        <v>7</v>
      </c>
      <c r="I2171">
        <v>12</v>
      </c>
      <c r="J2171" s="3" t="s">
        <v>149</v>
      </c>
      <c r="K2171" s="3" t="s">
        <v>150</v>
      </c>
      <c r="L2171" s="3" t="s">
        <v>151</v>
      </c>
      <c r="M2171">
        <v>12</v>
      </c>
      <c r="N2171">
        <v>2017</v>
      </c>
      <c r="O2171">
        <v>12</v>
      </c>
    </row>
    <row r="2172" spans="1:15" x14ac:dyDescent="0.35">
      <c r="A2172">
        <v>4217</v>
      </c>
      <c r="B2172" s="1">
        <v>43072</v>
      </c>
      <c r="C2172" s="2">
        <v>0.76982638888888888</v>
      </c>
      <c r="D2172">
        <v>9626</v>
      </c>
      <c r="E2172" s="3" t="s">
        <v>104</v>
      </c>
      <c r="F2172">
        <v>1</v>
      </c>
      <c r="G2172" s="3" t="s">
        <v>102</v>
      </c>
      <c r="H2172" s="3" t="s">
        <v>11</v>
      </c>
      <c r="I2172">
        <v>17.95</v>
      </c>
      <c r="J2172" s="3" t="s">
        <v>188</v>
      </c>
      <c r="K2172" s="3" t="s">
        <v>186</v>
      </c>
      <c r="L2172" s="3" t="s">
        <v>189</v>
      </c>
      <c r="M2172">
        <v>17.95</v>
      </c>
      <c r="N2172">
        <v>2017</v>
      </c>
      <c r="O2172">
        <v>12</v>
      </c>
    </row>
    <row r="2173" spans="1:15" x14ac:dyDescent="0.35">
      <c r="A2173">
        <v>4218</v>
      </c>
      <c r="B2173" s="1">
        <v>43072</v>
      </c>
      <c r="C2173" s="2">
        <v>0.77033564814814814</v>
      </c>
      <c r="D2173">
        <v>9627</v>
      </c>
      <c r="E2173" s="3" t="s">
        <v>124</v>
      </c>
      <c r="F2173">
        <v>1</v>
      </c>
      <c r="G2173" s="3" t="s">
        <v>122</v>
      </c>
      <c r="H2173" s="3" t="s">
        <v>11</v>
      </c>
      <c r="I2173">
        <v>20.75</v>
      </c>
      <c r="J2173" s="3" t="s">
        <v>198</v>
      </c>
      <c r="K2173" s="3" t="s">
        <v>186</v>
      </c>
      <c r="L2173" s="3" t="s">
        <v>199</v>
      </c>
      <c r="M2173">
        <v>20.75</v>
      </c>
      <c r="N2173">
        <v>2017</v>
      </c>
      <c r="O2173">
        <v>12</v>
      </c>
    </row>
    <row r="2174" spans="1:15" x14ac:dyDescent="0.35">
      <c r="A2174">
        <v>4219</v>
      </c>
      <c r="B2174" s="1">
        <v>43072</v>
      </c>
      <c r="C2174" s="2">
        <v>0.78149305555555559</v>
      </c>
      <c r="D2174">
        <v>9628</v>
      </c>
      <c r="E2174" s="3" t="s">
        <v>5</v>
      </c>
      <c r="F2174">
        <v>1</v>
      </c>
      <c r="G2174" s="3" t="s">
        <v>6</v>
      </c>
      <c r="H2174" s="3" t="s">
        <v>7</v>
      </c>
      <c r="I2174">
        <v>12.75</v>
      </c>
      <c r="J2174" s="3" t="s">
        <v>136</v>
      </c>
      <c r="K2174" s="3" t="s">
        <v>137</v>
      </c>
      <c r="L2174" s="3" t="s">
        <v>138</v>
      </c>
      <c r="M2174">
        <v>12.75</v>
      </c>
      <c r="N2174">
        <v>2017</v>
      </c>
      <c r="O2174">
        <v>12</v>
      </c>
    </row>
    <row r="2175" spans="1:15" x14ac:dyDescent="0.35">
      <c r="A2175">
        <v>4220</v>
      </c>
      <c r="B2175" s="1">
        <v>43072</v>
      </c>
      <c r="C2175" s="2">
        <v>0.78825231481481484</v>
      </c>
      <c r="D2175">
        <v>9630</v>
      </c>
      <c r="E2175" s="3" t="s">
        <v>116</v>
      </c>
      <c r="F2175">
        <v>1</v>
      </c>
      <c r="G2175" s="3" t="s">
        <v>114</v>
      </c>
      <c r="H2175" s="3" t="s">
        <v>11</v>
      </c>
      <c r="I2175">
        <v>20.25</v>
      </c>
      <c r="J2175" s="3" t="s">
        <v>194</v>
      </c>
      <c r="K2175" s="3" t="s">
        <v>186</v>
      </c>
      <c r="L2175" s="3" t="s">
        <v>195</v>
      </c>
      <c r="M2175">
        <v>20.25</v>
      </c>
      <c r="N2175">
        <v>2017</v>
      </c>
      <c r="O2175">
        <v>12</v>
      </c>
    </row>
    <row r="2176" spans="1:15" x14ac:dyDescent="0.35">
      <c r="A2176">
        <v>4221</v>
      </c>
      <c r="B2176" s="1">
        <v>43072</v>
      </c>
      <c r="C2176" s="2">
        <v>0.79659722222222218</v>
      </c>
      <c r="D2176">
        <v>9633</v>
      </c>
      <c r="E2176" s="3" t="s">
        <v>37</v>
      </c>
      <c r="F2176">
        <v>1</v>
      </c>
      <c r="G2176" s="3" t="s">
        <v>35</v>
      </c>
      <c r="H2176" s="3" t="s">
        <v>11</v>
      </c>
      <c r="I2176">
        <v>20.5</v>
      </c>
      <c r="J2176" s="3" t="s">
        <v>152</v>
      </c>
      <c r="K2176" s="3" t="s">
        <v>150</v>
      </c>
      <c r="L2176" s="3" t="s">
        <v>153</v>
      </c>
      <c r="M2176">
        <v>20.5</v>
      </c>
      <c r="N2176">
        <v>2017</v>
      </c>
      <c r="O2176">
        <v>12</v>
      </c>
    </row>
    <row r="2177" spans="1:15" x14ac:dyDescent="0.35">
      <c r="A2177">
        <v>4222</v>
      </c>
      <c r="B2177" s="1">
        <v>43072</v>
      </c>
      <c r="C2177" s="2">
        <v>0.79931712962962964</v>
      </c>
      <c r="D2177">
        <v>9634</v>
      </c>
      <c r="E2177" s="3" t="s">
        <v>75</v>
      </c>
      <c r="F2177">
        <v>1</v>
      </c>
      <c r="G2177" s="3" t="s">
        <v>73</v>
      </c>
      <c r="H2177" s="3" t="s">
        <v>11</v>
      </c>
      <c r="I2177">
        <v>20.75</v>
      </c>
      <c r="J2177" s="3" t="s">
        <v>171</v>
      </c>
      <c r="K2177" s="3" t="s">
        <v>167</v>
      </c>
      <c r="L2177" s="3" t="s">
        <v>172</v>
      </c>
      <c r="M2177">
        <v>20.75</v>
      </c>
      <c r="N2177">
        <v>2017</v>
      </c>
      <c r="O2177">
        <v>12</v>
      </c>
    </row>
    <row r="2178" spans="1:15" x14ac:dyDescent="0.35">
      <c r="A2178">
        <v>4223</v>
      </c>
      <c r="B2178" s="1">
        <v>43072</v>
      </c>
      <c r="C2178" s="2">
        <v>0.81892361111111112</v>
      </c>
      <c r="D2178">
        <v>9635</v>
      </c>
      <c r="E2178" s="3" t="s">
        <v>129</v>
      </c>
      <c r="F2178">
        <v>1</v>
      </c>
      <c r="G2178" s="3" t="s">
        <v>130</v>
      </c>
      <c r="H2178" s="3" t="s">
        <v>7</v>
      </c>
      <c r="I2178">
        <v>12</v>
      </c>
      <c r="J2178" s="3" t="s">
        <v>202</v>
      </c>
      <c r="K2178" s="3" t="s">
        <v>186</v>
      </c>
      <c r="L2178" s="3" t="s">
        <v>203</v>
      </c>
      <c r="M2178">
        <v>12</v>
      </c>
      <c r="N2178">
        <v>2017</v>
      </c>
      <c r="O2178">
        <v>12</v>
      </c>
    </row>
    <row r="2179" spans="1:15" x14ac:dyDescent="0.35">
      <c r="A2179">
        <v>4224</v>
      </c>
      <c r="B2179" s="1">
        <v>43072</v>
      </c>
      <c r="C2179" s="2">
        <v>0.84689814814814812</v>
      </c>
      <c r="D2179">
        <v>9636</v>
      </c>
      <c r="E2179" s="3" t="s">
        <v>36</v>
      </c>
      <c r="F2179">
        <v>1</v>
      </c>
      <c r="G2179" s="3" t="s">
        <v>35</v>
      </c>
      <c r="H2179" s="3" t="s">
        <v>9</v>
      </c>
      <c r="I2179">
        <v>16</v>
      </c>
      <c r="J2179" s="3" t="s">
        <v>152</v>
      </c>
      <c r="K2179" s="3" t="s">
        <v>150</v>
      </c>
      <c r="L2179" s="3" t="s">
        <v>153</v>
      </c>
      <c r="M2179">
        <v>16</v>
      </c>
      <c r="N2179">
        <v>2017</v>
      </c>
      <c r="O2179">
        <v>12</v>
      </c>
    </row>
    <row r="2180" spans="1:15" x14ac:dyDescent="0.35">
      <c r="A2180">
        <v>4225</v>
      </c>
      <c r="B2180" s="1">
        <v>43072</v>
      </c>
      <c r="C2180" s="2">
        <v>0.85424768518518523</v>
      </c>
      <c r="D2180">
        <v>9639</v>
      </c>
      <c r="E2180" s="3" t="s">
        <v>48</v>
      </c>
      <c r="F2180">
        <v>1</v>
      </c>
      <c r="G2180" s="3" t="s">
        <v>47</v>
      </c>
      <c r="H2180" s="3" t="s">
        <v>9</v>
      </c>
      <c r="I2180">
        <v>16</v>
      </c>
      <c r="J2180" s="3" t="s">
        <v>158</v>
      </c>
      <c r="K2180" s="3" t="s">
        <v>150</v>
      </c>
      <c r="L2180" s="3" t="s">
        <v>159</v>
      </c>
      <c r="M2180">
        <v>16</v>
      </c>
      <c r="N2180">
        <v>2017</v>
      </c>
      <c r="O2180">
        <v>12</v>
      </c>
    </row>
    <row r="2181" spans="1:15" x14ac:dyDescent="0.35">
      <c r="A2181">
        <v>4226</v>
      </c>
      <c r="B2181" s="1">
        <v>43072</v>
      </c>
      <c r="C2181" s="2">
        <v>0.87422453703703706</v>
      </c>
      <c r="D2181">
        <v>9641</v>
      </c>
      <c r="E2181" s="3" t="s">
        <v>104</v>
      </c>
      <c r="F2181">
        <v>1</v>
      </c>
      <c r="G2181" s="3" t="s">
        <v>102</v>
      </c>
      <c r="H2181" s="3" t="s">
        <v>11</v>
      </c>
      <c r="I2181">
        <v>17.95</v>
      </c>
      <c r="J2181" s="3" t="s">
        <v>188</v>
      </c>
      <c r="K2181" s="3" t="s">
        <v>186</v>
      </c>
      <c r="L2181" s="3" t="s">
        <v>189</v>
      </c>
      <c r="M2181">
        <v>17.95</v>
      </c>
      <c r="N2181">
        <v>2017</v>
      </c>
      <c r="O2181">
        <v>12</v>
      </c>
    </row>
    <row r="2182" spans="1:15" x14ac:dyDescent="0.35">
      <c r="A2182">
        <v>4227</v>
      </c>
      <c r="B2182" s="1">
        <v>43072</v>
      </c>
      <c r="C2182" s="2">
        <v>0.91902777777777778</v>
      </c>
      <c r="D2182">
        <v>9642</v>
      </c>
      <c r="E2182" s="3" t="s">
        <v>50</v>
      </c>
      <c r="F2182">
        <v>1</v>
      </c>
      <c r="G2182" s="3" t="s">
        <v>51</v>
      </c>
      <c r="H2182" s="3" t="s">
        <v>7</v>
      </c>
      <c r="I2182">
        <v>11</v>
      </c>
      <c r="J2182" s="3" t="s">
        <v>160</v>
      </c>
      <c r="K2182" s="3" t="s">
        <v>150</v>
      </c>
      <c r="L2182" s="3" t="s">
        <v>161</v>
      </c>
      <c r="M2182">
        <v>11</v>
      </c>
      <c r="N2182">
        <v>2017</v>
      </c>
      <c r="O2182">
        <v>12</v>
      </c>
    </row>
    <row r="2183" spans="1:15" x14ac:dyDescent="0.35">
      <c r="A2183">
        <v>5371</v>
      </c>
      <c r="B2183" s="1">
        <v>42739</v>
      </c>
      <c r="C2183" s="2">
        <v>0.47020833333333334</v>
      </c>
      <c r="D2183">
        <v>12235</v>
      </c>
      <c r="E2183" s="3" t="s">
        <v>86</v>
      </c>
      <c r="F2183">
        <v>1</v>
      </c>
      <c r="G2183" s="3" t="s">
        <v>85</v>
      </c>
      <c r="H2183" s="3" t="s">
        <v>9</v>
      </c>
      <c r="I2183">
        <v>16.25</v>
      </c>
      <c r="J2183" s="3" t="s">
        <v>177</v>
      </c>
      <c r="K2183" s="3" t="s">
        <v>167</v>
      </c>
      <c r="L2183" s="3" t="s">
        <v>178</v>
      </c>
      <c r="M2183">
        <v>16.25</v>
      </c>
      <c r="N2183">
        <v>2017</v>
      </c>
      <c r="O2183">
        <v>1</v>
      </c>
    </row>
    <row r="2184" spans="1:15" x14ac:dyDescent="0.35">
      <c r="A2184">
        <v>5372</v>
      </c>
      <c r="B2184" s="1">
        <v>42739</v>
      </c>
      <c r="C2184" s="2">
        <v>0.48762731481481481</v>
      </c>
      <c r="D2184">
        <v>12237</v>
      </c>
      <c r="E2184" s="3" t="s">
        <v>56</v>
      </c>
      <c r="F2184">
        <v>1</v>
      </c>
      <c r="G2184" s="3" t="s">
        <v>55</v>
      </c>
      <c r="H2184" s="3" t="s">
        <v>9</v>
      </c>
      <c r="I2184">
        <v>12.5</v>
      </c>
      <c r="J2184" s="3" t="s">
        <v>162</v>
      </c>
      <c r="K2184" s="3" t="s">
        <v>150</v>
      </c>
      <c r="L2184" s="3" t="s">
        <v>163</v>
      </c>
      <c r="M2184">
        <v>12.5</v>
      </c>
      <c r="N2184">
        <v>2017</v>
      </c>
      <c r="O2184">
        <v>1</v>
      </c>
    </row>
    <row r="2185" spans="1:15" x14ac:dyDescent="0.35">
      <c r="A2185">
        <v>5373</v>
      </c>
      <c r="B2185" s="1">
        <v>42739</v>
      </c>
      <c r="C2185" s="2">
        <v>0.49181712962962965</v>
      </c>
      <c r="D2185">
        <v>12239</v>
      </c>
      <c r="E2185" s="3" t="s">
        <v>103</v>
      </c>
      <c r="F2185">
        <v>1</v>
      </c>
      <c r="G2185" s="3" t="s">
        <v>102</v>
      </c>
      <c r="H2185" s="3" t="s">
        <v>9</v>
      </c>
      <c r="I2185">
        <v>14.75</v>
      </c>
      <c r="J2185" s="3" t="s">
        <v>188</v>
      </c>
      <c r="K2185" s="3" t="s">
        <v>186</v>
      </c>
      <c r="L2185" s="3" t="s">
        <v>189</v>
      </c>
      <c r="M2185">
        <v>14.75</v>
      </c>
      <c r="N2185">
        <v>2017</v>
      </c>
      <c r="O2185">
        <v>1</v>
      </c>
    </row>
    <row r="2186" spans="1:15" x14ac:dyDescent="0.35">
      <c r="A2186">
        <v>5374</v>
      </c>
      <c r="B2186" s="1">
        <v>42739</v>
      </c>
      <c r="C2186" s="2">
        <v>0.50487268518518513</v>
      </c>
      <c r="D2186">
        <v>12240</v>
      </c>
      <c r="E2186" s="3" t="s">
        <v>57</v>
      </c>
      <c r="F2186">
        <v>2</v>
      </c>
      <c r="G2186" s="3" t="s">
        <v>55</v>
      </c>
      <c r="H2186" s="3" t="s">
        <v>11</v>
      </c>
      <c r="I2186">
        <v>15.25</v>
      </c>
      <c r="J2186" s="3" t="s">
        <v>162</v>
      </c>
      <c r="K2186" s="3" t="s">
        <v>150</v>
      </c>
      <c r="L2186" s="3" t="s">
        <v>163</v>
      </c>
      <c r="M2186">
        <v>30.5</v>
      </c>
      <c r="N2186">
        <v>2017</v>
      </c>
      <c r="O2186">
        <v>1</v>
      </c>
    </row>
    <row r="2187" spans="1:15" x14ac:dyDescent="0.35">
      <c r="A2187">
        <v>5375</v>
      </c>
      <c r="B2187" s="1">
        <v>42739</v>
      </c>
      <c r="C2187" s="2">
        <v>0.50640046296296293</v>
      </c>
      <c r="D2187">
        <v>12241</v>
      </c>
      <c r="E2187" s="3" t="s">
        <v>15</v>
      </c>
      <c r="F2187">
        <v>1</v>
      </c>
      <c r="G2187" s="3" t="s">
        <v>13</v>
      </c>
      <c r="H2187" s="3" t="s">
        <v>11</v>
      </c>
      <c r="I2187">
        <v>20.75</v>
      </c>
      <c r="J2187" s="3" t="s">
        <v>139</v>
      </c>
      <c r="K2187" s="3" t="s">
        <v>137</v>
      </c>
      <c r="L2187" s="3" t="s">
        <v>140</v>
      </c>
      <c r="M2187">
        <v>20.75</v>
      </c>
      <c r="N2187">
        <v>2017</v>
      </c>
      <c r="O2187">
        <v>1</v>
      </c>
    </row>
    <row r="2188" spans="1:15" x14ac:dyDescent="0.35">
      <c r="A2188">
        <v>5376</v>
      </c>
      <c r="B2188" s="1">
        <v>42739</v>
      </c>
      <c r="C2188" s="2">
        <v>0.50932870370370376</v>
      </c>
      <c r="D2188">
        <v>12242</v>
      </c>
      <c r="E2188" s="3" t="s">
        <v>120</v>
      </c>
      <c r="F2188">
        <v>1</v>
      </c>
      <c r="G2188" s="3" t="s">
        <v>118</v>
      </c>
      <c r="H2188" s="3" t="s">
        <v>11</v>
      </c>
      <c r="I2188">
        <v>20.25</v>
      </c>
      <c r="J2188" s="3" t="s">
        <v>196</v>
      </c>
      <c r="K2188" s="3" t="s">
        <v>186</v>
      </c>
      <c r="L2188" s="3" t="s">
        <v>197</v>
      </c>
      <c r="M2188">
        <v>20.25</v>
      </c>
      <c r="N2188">
        <v>2017</v>
      </c>
      <c r="O2188">
        <v>1</v>
      </c>
    </row>
    <row r="2189" spans="1:15" x14ac:dyDescent="0.35">
      <c r="A2189">
        <v>5377</v>
      </c>
      <c r="B2189" s="1">
        <v>42739</v>
      </c>
      <c r="C2189" s="2">
        <v>0.51203703703703707</v>
      </c>
      <c r="D2189">
        <v>12243</v>
      </c>
      <c r="E2189" s="3" t="s">
        <v>57</v>
      </c>
      <c r="F2189">
        <v>1</v>
      </c>
      <c r="G2189" s="3" t="s">
        <v>55</v>
      </c>
      <c r="H2189" s="3" t="s">
        <v>11</v>
      </c>
      <c r="I2189">
        <v>15.25</v>
      </c>
      <c r="J2189" s="3" t="s">
        <v>162</v>
      </c>
      <c r="K2189" s="3" t="s">
        <v>150</v>
      </c>
      <c r="L2189" s="3" t="s">
        <v>163</v>
      </c>
      <c r="M2189">
        <v>15.25</v>
      </c>
      <c r="N2189">
        <v>2017</v>
      </c>
      <c r="O2189">
        <v>1</v>
      </c>
    </row>
    <row r="2190" spans="1:15" x14ac:dyDescent="0.35">
      <c r="A2190">
        <v>5378</v>
      </c>
      <c r="B2190" s="1">
        <v>42739</v>
      </c>
      <c r="C2190" s="2">
        <v>0.52222222222222225</v>
      </c>
      <c r="D2190">
        <v>12244</v>
      </c>
      <c r="E2190" s="3" t="s">
        <v>70</v>
      </c>
      <c r="F2190">
        <v>1</v>
      </c>
      <c r="G2190" s="3" t="s">
        <v>69</v>
      </c>
      <c r="H2190" s="3" t="s">
        <v>9</v>
      </c>
      <c r="I2190">
        <v>16.25</v>
      </c>
      <c r="J2190" s="3" t="s">
        <v>169</v>
      </c>
      <c r="K2190" s="3" t="s">
        <v>167</v>
      </c>
      <c r="L2190" s="3" t="s">
        <v>170</v>
      </c>
      <c r="M2190">
        <v>16.25</v>
      </c>
      <c r="N2190">
        <v>2017</v>
      </c>
      <c r="O2190">
        <v>1</v>
      </c>
    </row>
    <row r="2191" spans="1:15" x14ac:dyDescent="0.35">
      <c r="A2191">
        <v>5379</v>
      </c>
      <c r="B2191" s="1">
        <v>42739</v>
      </c>
      <c r="C2191" s="2">
        <v>0.52436342592592589</v>
      </c>
      <c r="D2191">
        <v>12255</v>
      </c>
      <c r="E2191" s="3" t="s">
        <v>31</v>
      </c>
      <c r="F2191">
        <v>1</v>
      </c>
      <c r="G2191" s="3" t="s">
        <v>29</v>
      </c>
      <c r="H2191" s="3" t="s">
        <v>11</v>
      </c>
      <c r="I2191">
        <v>20.75</v>
      </c>
      <c r="J2191" s="3" t="s">
        <v>147</v>
      </c>
      <c r="K2191" s="3" t="s">
        <v>137</v>
      </c>
      <c r="L2191" s="3" t="s">
        <v>148</v>
      </c>
      <c r="M2191">
        <v>20.75</v>
      </c>
      <c r="N2191">
        <v>2017</v>
      </c>
      <c r="O2191">
        <v>1</v>
      </c>
    </row>
    <row r="2192" spans="1:15" x14ac:dyDescent="0.35">
      <c r="A2192">
        <v>5380</v>
      </c>
      <c r="B2192" s="1">
        <v>42739</v>
      </c>
      <c r="C2192" s="2">
        <v>0.52787037037037032</v>
      </c>
      <c r="D2192">
        <v>12256</v>
      </c>
      <c r="E2192" s="3" t="s">
        <v>37</v>
      </c>
      <c r="F2192">
        <v>1</v>
      </c>
      <c r="G2192" s="3" t="s">
        <v>35</v>
      </c>
      <c r="H2192" s="3" t="s">
        <v>11</v>
      </c>
      <c r="I2192">
        <v>20.5</v>
      </c>
      <c r="J2192" s="3" t="s">
        <v>152</v>
      </c>
      <c r="K2192" s="3" t="s">
        <v>150</v>
      </c>
      <c r="L2192" s="3" t="s">
        <v>153</v>
      </c>
      <c r="M2192">
        <v>20.5</v>
      </c>
      <c r="N2192">
        <v>2017</v>
      </c>
      <c r="O2192">
        <v>1</v>
      </c>
    </row>
    <row r="2193" spans="1:15" x14ac:dyDescent="0.35">
      <c r="A2193">
        <v>5381</v>
      </c>
      <c r="B2193" s="1">
        <v>42739</v>
      </c>
      <c r="C2193" s="2">
        <v>0.53204861111111112</v>
      </c>
      <c r="D2193">
        <v>12257</v>
      </c>
      <c r="E2193" s="3" t="s">
        <v>86</v>
      </c>
      <c r="F2193">
        <v>1</v>
      </c>
      <c r="G2193" s="3" t="s">
        <v>85</v>
      </c>
      <c r="H2193" s="3" t="s">
        <v>9</v>
      </c>
      <c r="I2193">
        <v>16.25</v>
      </c>
      <c r="J2193" s="3" t="s">
        <v>177</v>
      </c>
      <c r="K2193" s="3" t="s">
        <v>167</v>
      </c>
      <c r="L2193" s="3" t="s">
        <v>178</v>
      </c>
      <c r="M2193">
        <v>16.25</v>
      </c>
      <c r="N2193">
        <v>2017</v>
      </c>
      <c r="O2193">
        <v>1</v>
      </c>
    </row>
    <row r="2194" spans="1:15" x14ac:dyDescent="0.35">
      <c r="A2194">
        <v>5382</v>
      </c>
      <c r="B2194" s="1">
        <v>42739</v>
      </c>
      <c r="C2194" s="2">
        <v>0.53207175925925931</v>
      </c>
      <c r="D2194">
        <v>12258</v>
      </c>
      <c r="E2194" s="3" t="s">
        <v>46</v>
      </c>
      <c r="F2194">
        <v>1</v>
      </c>
      <c r="G2194" s="3" t="s">
        <v>47</v>
      </c>
      <c r="H2194" s="3" t="s">
        <v>7</v>
      </c>
      <c r="I2194">
        <v>12</v>
      </c>
      <c r="J2194" s="3" t="s">
        <v>158</v>
      </c>
      <c r="K2194" s="3" t="s">
        <v>150</v>
      </c>
      <c r="L2194" s="3" t="s">
        <v>159</v>
      </c>
      <c r="M2194">
        <v>12</v>
      </c>
      <c r="N2194">
        <v>2017</v>
      </c>
      <c r="O2194">
        <v>1</v>
      </c>
    </row>
    <row r="2195" spans="1:15" x14ac:dyDescent="0.35">
      <c r="A2195">
        <v>5383</v>
      </c>
      <c r="B2195" s="1">
        <v>42739</v>
      </c>
      <c r="C2195" s="2">
        <v>0.53413194444444445</v>
      </c>
      <c r="D2195">
        <v>12259</v>
      </c>
      <c r="E2195" s="3" t="s">
        <v>82</v>
      </c>
      <c r="F2195">
        <v>1</v>
      </c>
      <c r="G2195" s="3" t="s">
        <v>81</v>
      </c>
      <c r="H2195" s="3" t="s">
        <v>9</v>
      </c>
      <c r="I2195">
        <v>16.5</v>
      </c>
      <c r="J2195" s="3" t="s">
        <v>175</v>
      </c>
      <c r="K2195" s="3" t="s">
        <v>167</v>
      </c>
      <c r="L2195" s="3" t="s">
        <v>176</v>
      </c>
      <c r="M2195">
        <v>16.5</v>
      </c>
      <c r="N2195">
        <v>2017</v>
      </c>
      <c r="O2195">
        <v>1</v>
      </c>
    </row>
    <row r="2196" spans="1:15" x14ac:dyDescent="0.35">
      <c r="A2196">
        <v>5384</v>
      </c>
      <c r="B2196" s="1">
        <v>42739</v>
      </c>
      <c r="C2196" s="2">
        <v>0.53835648148148152</v>
      </c>
      <c r="D2196">
        <v>12260</v>
      </c>
      <c r="E2196" s="3" t="s">
        <v>32</v>
      </c>
      <c r="F2196">
        <v>1</v>
      </c>
      <c r="G2196" s="3" t="s">
        <v>33</v>
      </c>
      <c r="H2196" s="3" t="s">
        <v>7</v>
      </c>
      <c r="I2196">
        <v>12</v>
      </c>
      <c r="J2196" s="3" t="s">
        <v>149</v>
      </c>
      <c r="K2196" s="3" t="s">
        <v>150</v>
      </c>
      <c r="L2196" s="3" t="s">
        <v>151</v>
      </c>
      <c r="M2196">
        <v>12</v>
      </c>
      <c r="N2196">
        <v>2017</v>
      </c>
      <c r="O2196">
        <v>1</v>
      </c>
    </row>
    <row r="2197" spans="1:15" x14ac:dyDescent="0.35">
      <c r="A2197">
        <v>5385</v>
      </c>
      <c r="B2197" s="1">
        <v>42739</v>
      </c>
      <c r="C2197" s="2">
        <v>0.53993055555555558</v>
      </c>
      <c r="D2197">
        <v>12262</v>
      </c>
      <c r="E2197" s="3" t="s">
        <v>101</v>
      </c>
      <c r="F2197">
        <v>1</v>
      </c>
      <c r="G2197" s="3" t="s">
        <v>100</v>
      </c>
      <c r="H2197" s="3" t="s">
        <v>11</v>
      </c>
      <c r="I2197">
        <v>18.5</v>
      </c>
      <c r="J2197" s="3" t="s">
        <v>185</v>
      </c>
      <c r="K2197" s="3" t="s">
        <v>186</v>
      </c>
      <c r="L2197" s="3" t="s">
        <v>187</v>
      </c>
      <c r="M2197">
        <v>18.5</v>
      </c>
      <c r="N2197">
        <v>2017</v>
      </c>
      <c r="O2197">
        <v>1</v>
      </c>
    </row>
    <row r="2198" spans="1:15" x14ac:dyDescent="0.35">
      <c r="A2198">
        <v>5386</v>
      </c>
      <c r="B2198" s="1">
        <v>42739</v>
      </c>
      <c r="C2198" s="2">
        <v>0.54009259259259257</v>
      </c>
      <c r="D2198">
        <v>12263</v>
      </c>
      <c r="E2198" s="3" t="s">
        <v>32</v>
      </c>
      <c r="F2198">
        <v>1</v>
      </c>
      <c r="G2198" s="3" t="s">
        <v>33</v>
      </c>
      <c r="H2198" s="3" t="s">
        <v>7</v>
      </c>
      <c r="I2198">
        <v>12</v>
      </c>
      <c r="J2198" s="3" t="s">
        <v>149</v>
      </c>
      <c r="K2198" s="3" t="s">
        <v>150</v>
      </c>
      <c r="L2198" s="3" t="s">
        <v>151</v>
      </c>
      <c r="M2198">
        <v>12</v>
      </c>
      <c r="N2198">
        <v>2017</v>
      </c>
      <c r="O2198">
        <v>1</v>
      </c>
    </row>
    <row r="2199" spans="1:15" x14ac:dyDescent="0.35">
      <c r="A2199">
        <v>5387</v>
      </c>
      <c r="B2199" s="1">
        <v>42739</v>
      </c>
      <c r="C2199" s="2">
        <v>0.54152777777777783</v>
      </c>
      <c r="D2199">
        <v>12270</v>
      </c>
      <c r="E2199" s="3" t="s">
        <v>14</v>
      </c>
      <c r="F2199">
        <v>1</v>
      </c>
      <c r="G2199" s="3" t="s">
        <v>13</v>
      </c>
      <c r="H2199" s="3" t="s">
        <v>9</v>
      </c>
      <c r="I2199">
        <v>16.75</v>
      </c>
      <c r="J2199" s="3" t="s">
        <v>139</v>
      </c>
      <c r="K2199" s="3" t="s">
        <v>137</v>
      </c>
      <c r="L2199" s="3" t="s">
        <v>140</v>
      </c>
      <c r="M2199">
        <v>16.75</v>
      </c>
      <c r="N2199">
        <v>2017</v>
      </c>
      <c r="O2199">
        <v>1</v>
      </c>
    </row>
    <row r="2200" spans="1:15" x14ac:dyDescent="0.35">
      <c r="A2200">
        <v>5388</v>
      </c>
      <c r="B2200" s="1">
        <v>42739</v>
      </c>
      <c r="C2200" s="2">
        <v>0.55000000000000004</v>
      </c>
      <c r="D2200">
        <v>12272</v>
      </c>
      <c r="E2200" s="3" t="s">
        <v>34</v>
      </c>
      <c r="F2200">
        <v>1</v>
      </c>
      <c r="G2200" s="3" t="s">
        <v>35</v>
      </c>
      <c r="H2200" s="3" t="s">
        <v>7</v>
      </c>
      <c r="I2200">
        <v>12</v>
      </c>
      <c r="J2200" s="3" t="s">
        <v>152</v>
      </c>
      <c r="K2200" s="3" t="s">
        <v>150</v>
      </c>
      <c r="L2200" s="3" t="s">
        <v>153</v>
      </c>
      <c r="M2200">
        <v>12</v>
      </c>
      <c r="N2200">
        <v>2017</v>
      </c>
      <c r="O2200">
        <v>1</v>
      </c>
    </row>
    <row r="2201" spans="1:15" x14ac:dyDescent="0.35">
      <c r="A2201">
        <v>5389</v>
      </c>
      <c r="B2201" s="1">
        <v>42739</v>
      </c>
      <c r="C2201" s="2">
        <v>0.56456018518518514</v>
      </c>
      <c r="D2201">
        <v>12274</v>
      </c>
      <c r="E2201" s="3" t="s">
        <v>15</v>
      </c>
      <c r="F2201">
        <v>1</v>
      </c>
      <c r="G2201" s="3" t="s">
        <v>13</v>
      </c>
      <c r="H2201" s="3" t="s">
        <v>11</v>
      </c>
      <c r="I2201">
        <v>20.75</v>
      </c>
      <c r="J2201" s="3" t="s">
        <v>139</v>
      </c>
      <c r="K2201" s="3" t="s">
        <v>137</v>
      </c>
      <c r="L2201" s="3" t="s">
        <v>140</v>
      </c>
      <c r="M2201">
        <v>20.75</v>
      </c>
      <c r="N2201">
        <v>2017</v>
      </c>
      <c r="O2201">
        <v>1</v>
      </c>
    </row>
    <row r="2202" spans="1:15" x14ac:dyDescent="0.35">
      <c r="A2202">
        <v>5390</v>
      </c>
      <c r="B2202" s="1">
        <v>42739</v>
      </c>
      <c r="C2202" s="2">
        <v>0.56608796296296293</v>
      </c>
      <c r="D2202">
        <v>12278</v>
      </c>
      <c r="E2202" s="3" t="s">
        <v>38</v>
      </c>
      <c r="F2202">
        <v>1</v>
      </c>
      <c r="G2202" s="3" t="s">
        <v>39</v>
      </c>
      <c r="H2202" s="3" t="s">
        <v>7</v>
      </c>
      <c r="I2202">
        <v>10.5</v>
      </c>
      <c r="J2202" s="3" t="s">
        <v>154</v>
      </c>
      <c r="K2202" s="3" t="s">
        <v>150</v>
      </c>
      <c r="L2202" s="3" t="s">
        <v>155</v>
      </c>
      <c r="M2202">
        <v>10.5</v>
      </c>
      <c r="N2202">
        <v>2017</v>
      </c>
      <c r="O2202">
        <v>1</v>
      </c>
    </row>
    <row r="2203" spans="1:15" x14ac:dyDescent="0.35">
      <c r="A2203">
        <v>5391</v>
      </c>
      <c r="B2203" s="1">
        <v>42739</v>
      </c>
      <c r="C2203" s="2">
        <v>0.56935185185185189</v>
      </c>
      <c r="D2203">
        <v>12279</v>
      </c>
      <c r="E2203" s="3" t="s">
        <v>32</v>
      </c>
      <c r="F2203">
        <v>1</v>
      </c>
      <c r="G2203" s="3" t="s">
        <v>33</v>
      </c>
      <c r="H2203" s="3" t="s">
        <v>7</v>
      </c>
      <c r="I2203">
        <v>12</v>
      </c>
      <c r="J2203" s="3" t="s">
        <v>149</v>
      </c>
      <c r="K2203" s="3" t="s">
        <v>150</v>
      </c>
      <c r="L2203" s="3" t="s">
        <v>151</v>
      </c>
      <c r="M2203">
        <v>12</v>
      </c>
      <c r="N2203">
        <v>2017</v>
      </c>
      <c r="O2203">
        <v>1</v>
      </c>
    </row>
    <row r="2204" spans="1:15" x14ac:dyDescent="0.35">
      <c r="A2204">
        <v>5392</v>
      </c>
      <c r="B2204" s="1">
        <v>42739</v>
      </c>
      <c r="C2204" s="2">
        <v>0.58199074074074075</v>
      </c>
      <c r="D2204">
        <v>12283</v>
      </c>
      <c r="E2204" s="3" t="s">
        <v>44</v>
      </c>
      <c r="F2204">
        <v>1</v>
      </c>
      <c r="G2204" s="3" t="s">
        <v>43</v>
      </c>
      <c r="H2204" s="3" t="s">
        <v>9</v>
      </c>
      <c r="I2204">
        <v>16</v>
      </c>
      <c r="J2204" s="3" t="s">
        <v>156</v>
      </c>
      <c r="K2204" s="3" t="s">
        <v>150</v>
      </c>
      <c r="L2204" s="3" t="s">
        <v>157</v>
      </c>
      <c r="M2204">
        <v>16</v>
      </c>
      <c r="N2204">
        <v>2017</v>
      </c>
      <c r="O2204">
        <v>1</v>
      </c>
    </row>
    <row r="2205" spans="1:15" x14ac:dyDescent="0.35">
      <c r="A2205">
        <v>5393</v>
      </c>
      <c r="B2205" s="1">
        <v>42739</v>
      </c>
      <c r="C2205" s="2">
        <v>0.58289351851851856</v>
      </c>
      <c r="D2205">
        <v>12284</v>
      </c>
      <c r="E2205" s="3" t="s">
        <v>24</v>
      </c>
      <c r="F2205">
        <v>1</v>
      </c>
      <c r="G2205" s="3" t="s">
        <v>25</v>
      </c>
      <c r="H2205" s="3" t="s">
        <v>7</v>
      </c>
      <c r="I2205">
        <v>12.75</v>
      </c>
      <c r="J2205" s="3" t="s">
        <v>145</v>
      </c>
      <c r="K2205" s="3" t="s">
        <v>137</v>
      </c>
      <c r="L2205" s="3" t="s">
        <v>146</v>
      </c>
      <c r="M2205">
        <v>12.75</v>
      </c>
      <c r="N2205">
        <v>2017</v>
      </c>
      <c r="O2205">
        <v>1</v>
      </c>
    </row>
    <row r="2206" spans="1:15" x14ac:dyDescent="0.35">
      <c r="A2206">
        <v>5394</v>
      </c>
      <c r="B2206" s="1">
        <v>42739</v>
      </c>
      <c r="C2206" s="2">
        <v>0.58710648148148148</v>
      </c>
      <c r="D2206">
        <v>12285</v>
      </c>
      <c r="E2206" s="3" t="s">
        <v>36</v>
      </c>
      <c r="F2206">
        <v>1</v>
      </c>
      <c r="G2206" s="3" t="s">
        <v>35</v>
      </c>
      <c r="H2206" s="3" t="s">
        <v>9</v>
      </c>
      <c r="I2206">
        <v>16</v>
      </c>
      <c r="J2206" s="3" t="s">
        <v>152</v>
      </c>
      <c r="K2206" s="3" t="s">
        <v>150</v>
      </c>
      <c r="L2206" s="3" t="s">
        <v>153</v>
      </c>
      <c r="M2206">
        <v>16</v>
      </c>
      <c r="N2206">
        <v>2017</v>
      </c>
      <c r="O2206">
        <v>1</v>
      </c>
    </row>
    <row r="2207" spans="1:15" x14ac:dyDescent="0.35">
      <c r="A2207">
        <v>5395</v>
      </c>
      <c r="B2207" s="1">
        <v>42739</v>
      </c>
      <c r="C2207" s="2">
        <v>0.59177083333333336</v>
      </c>
      <c r="D2207">
        <v>12288</v>
      </c>
      <c r="E2207" s="3" t="s">
        <v>36</v>
      </c>
      <c r="F2207">
        <v>1</v>
      </c>
      <c r="G2207" s="3" t="s">
        <v>35</v>
      </c>
      <c r="H2207" s="3" t="s">
        <v>9</v>
      </c>
      <c r="I2207">
        <v>16</v>
      </c>
      <c r="J2207" s="3" t="s">
        <v>152</v>
      </c>
      <c r="K2207" s="3" t="s">
        <v>150</v>
      </c>
      <c r="L2207" s="3" t="s">
        <v>153</v>
      </c>
      <c r="M2207">
        <v>16</v>
      </c>
      <c r="N2207">
        <v>2017</v>
      </c>
      <c r="O2207">
        <v>1</v>
      </c>
    </row>
    <row r="2208" spans="1:15" x14ac:dyDescent="0.35">
      <c r="A2208">
        <v>5396</v>
      </c>
      <c r="B2208" s="1">
        <v>42739</v>
      </c>
      <c r="C2208" s="2">
        <v>0.61214120370370373</v>
      </c>
      <c r="D2208">
        <v>12289</v>
      </c>
      <c r="E2208" s="3" t="s">
        <v>38</v>
      </c>
      <c r="F2208">
        <v>1</v>
      </c>
      <c r="G2208" s="3" t="s">
        <v>39</v>
      </c>
      <c r="H2208" s="3" t="s">
        <v>7</v>
      </c>
      <c r="I2208">
        <v>10.5</v>
      </c>
      <c r="J2208" s="3" t="s">
        <v>154</v>
      </c>
      <c r="K2208" s="3" t="s">
        <v>150</v>
      </c>
      <c r="L2208" s="3" t="s">
        <v>155</v>
      </c>
      <c r="M2208">
        <v>10.5</v>
      </c>
      <c r="N2208">
        <v>2017</v>
      </c>
      <c r="O2208">
        <v>1</v>
      </c>
    </row>
    <row r="2209" spans="1:15" x14ac:dyDescent="0.35">
      <c r="A2209">
        <v>5397</v>
      </c>
      <c r="B2209" s="1">
        <v>42739</v>
      </c>
      <c r="C2209" s="2">
        <v>0.62425925925925929</v>
      </c>
      <c r="D2209">
        <v>12291</v>
      </c>
      <c r="E2209" s="3" t="s">
        <v>101</v>
      </c>
      <c r="F2209">
        <v>1</v>
      </c>
      <c r="G2209" s="3" t="s">
        <v>100</v>
      </c>
      <c r="H2209" s="3" t="s">
        <v>11</v>
      </c>
      <c r="I2209">
        <v>18.5</v>
      </c>
      <c r="J2209" s="3" t="s">
        <v>185</v>
      </c>
      <c r="K2209" s="3" t="s">
        <v>186</v>
      </c>
      <c r="L2209" s="3" t="s">
        <v>187</v>
      </c>
      <c r="M2209">
        <v>18.5</v>
      </c>
      <c r="N2209">
        <v>2017</v>
      </c>
      <c r="O2209">
        <v>1</v>
      </c>
    </row>
    <row r="2210" spans="1:15" x14ac:dyDescent="0.35">
      <c r="A2210">
        <v>5398</v>
      </c>
      <c r="B2210" s="1">
        <v>42739</v>
      </c>
      <c r="C2210" s="2">
        <v>0.63265046296296301</v>
      </c>
      <c r="D2210">
        <v>12295</v>
      </c>
      <c r="E2210" s="3" t="s">
        <v>57</v>
      </c>
      <c r="F2210">
        <v>1</v>
      </c>
      <c r="G2210" s="3" t="s">
        <v>55</v>
      </c>
      <c r="H2210" s="3" t="s">
        <v>11</v>
      </c>
      <c r="I2210">
        <v>15.25</v>
      </c>
      <c r="J2210" s="3" t="s">
        <v>162</v>
      </c>
      <c r="K2210" s="3" t="s">
        <v>150</v>
      </c>
      <c r="L2210" s="3" t="s">
        <v>163</v>
      </c>
      <c r="M2210">
        <v>15.25</v>
      </c>
      <c r="N2210">
        <v>2017</v>
      </c>
      <c r="O2210">
        <v>1</v>
      </c>
    </row>
    <row r="2211" spans="1:15" x14ac:dyDescent="0.35">
      <c r="A2211">
        <v>5399</v>
      </c>
      <c r="B2211" s="1">
        <v>42739</v>
      </c>
      <c r="C2211" s="2">
        <v>0.63354166666666667</v>
      </c>
      <c r="D2211">
        <v>12298</v>
      </c>
      <c r="E2211" s="3" t="s">
        <v>120</v>
      </c>
      <c r="F2211">
        <v>1</v>
      </c>
      <c r="G2211" s="3" t="s">
        <v>118</v>
      </c>
      <c r="H2211" s="3" t="s">
        <v>11</v>
      </c>
      <c r="I2211">
        <v>20.25</v>
      </c>
      <c r="J2211" s="3" t="s">
        <v>196</v>
      </c>
      <c r="K2211" s="3" t="s">
        <v>186</v>
      </c>
      <c r="L2211" s="3" t="s">
        <v>197</v>
      </c>
      <c r="M2211">
        <v>20.25</v>
      </c>
      <c r="N2211">
        <v>2017</v>
      </c>
      <c r="O2211">
        <v>1</v>
      </c>
    </row>
    <row r="2212" spans="1:15" x14ac:dyDescent="0.35">
      <c r="A2212">
        <v>5400</v>
      </c>
      <c r="B2212" s="1">
        <v>42739</v>
      </c>
      <c r="C2212" s="2">
        <v>0.64949074074074076</v>
      </c>
      <c r="D2212">
        <v>12302</v>
      </c>
      <c r="E2212" s="3" t="s">
        <v>107</v>
      </c>
      <c r="F2212">
        <v>1</v>
      </c>
      <c r="G2212" s="3" t="s">
        <v>106</v>
      </c>
      <c r="H2212" s="3" t="s">
        <v>9</v>
      </c>
      <c r="I2212">
        <v>16</v>
      </c>
      <c r="J2212" s="3" t="s">
        <v>190</v>
      </c>
      <c r="K2212" s="3" t="s">
        <v>186</v>
      </c>
      <c r="L2212" s="3" t="s">
        <v>191</v>
      </c>
      <c r="M2212">
        <v>16</v>
      </c>
      <c r="N2212">
        <v>2017</v>
      </c>
      <c r="O2212">
        <v>1</v>
      </c>
    </row>
    <row r="2213" spans="1:15" x14ac:dyDescent="0.35">
      <c r="A2213">
        <v>5401</v>
      </c>
      <c r="B2213" s="1">
        <v>42739</v>
      </c>
      <c r="C2213" s="2">
        <v>0.65465277777777775</v>
      </c>
      <c r="D2213">
        <v>12304</v>
      </c>
      <c r="E2213" s="3" t="s">
        <v>90</v>
      </c>
      <c r="F2213">
        <v>1</v>
      </c>
      <c r="G2213" s="3" t="s">
        <v>89</v>
      </c>
      <c r="H2213" s="3" t="s">
        <v>9</v>
      </c>
      <c r="I2213">
        <v>16.5</v>
      </c>
      <c r="J2213" s="3" t="s">
        <v>179</v>
      </c>
      <c r="K2213" s="3" t="s">
        <v>167</v>
      </c>
      <c r="L2213" s="3" t="s">
        <v>180</v>
      </c>
      <c r="M2213">
        <v>16.5</v>
      </c>
      <c r="N2213">
        <v>2017</v>
      </c>
      <c r="O2213">
        <v>1</v>
      </c>
    </row>
    <row r="2214" spans="1:15" x14ac:dyDescent="0.35">
      <c r="A2214">
        <v>5402</v>
      </c>
      <c r="B2214" s="1">
        <v>42739</v>
      </c>
      <c r="C2214" s="2">
        <v>0.66312499999999996</v>
      </c>
      <c r="D2214">
        <v>12305</v>
      </c>
      <c r="E2214" s="3" t="s">
        <v>95</v>
      </c>
      <c r="F2214">
        <v>1</v>
      </c>
      <c r="G2214" s="3" t="s">
        <v>93</v>
      </c>
      <c r="H2214" s="3" t="s">
        <v>11</v>
      </c>
      <c r="I2214">
        <v>20.75</v>
      </c>
      <c r="J2214" s="3" t="s">
        <v>181</v>
      </c>
      <c r="K2214" s="3" t="s">
        <v>167</v>
      </c>
      <c r="L2214" s="3" t="s">
        <v>182</v>
      </c>
      <c r="M2214">
        <v>20.75</v>
      </c>
      <c r="N2214">
        <v>2017</v>
      </c>
      <c r="O2214">
        <v>1</v>
      </c>
    </row>
    <row r="2215" spans="1:15" x14ac:dyDescent="0.35">
      <c r="A2215">
        <v>5403</v>
      </c>
      <c r="B2215" s="1">
        <v>42739</v>
      </c>
      <c r="C2215" s="2">
        <v>0.67631944444444447</v>
      </c>
      <c r="D2215">
        <v>12306</v>
      </c>
      <c r="E2215" s="3" t="s">
        <v>34</v>
      </c>
      <c r="F2215">
        <v>1</v>
      </c>
      <c r="G2215" s="3" t="s">
        <v>35</v>
      </c>
      <c r="H2215" s="3" t="s">
        <v>7</v>
      </c>
      <c r="I2215">
        <v>12</v>
      </c>
      <c r="J2215" s="3" t="s">
        <v>152</v>
      </c>
      <c r="K2215" s="3" t="s">
        <v>150</v>
      </c>
      <c r="L2215" s="3" t="s">
        <v>153</v>
      </c>
      <c r="M2215">
        <v>12</v>
      </c>
      <c r="N2215">
        <v>2017</v>
      </c>
      <c r="O2215">
        <v>1</v>
      </c>
    </row>
    <row r="2216" spans="1:15" x14ac:dyDescent="0.35">
      <c r="A2216">
        <v>5404</v>
      </c>
      <c r="B2216" s="1">
        <v>42739</v>
      </c>
      <c r="C2216" s="2">
        <v>0.68021990740740745</v>
      </c>
      <c r="D2216">
        <v>12308</v>
      </c>
      <c r="E2216" s="3" t="s">
        <v>30</v>
      </c>
      <c r="F2216">
        <v>1</v>
      </c>
      <c r="G2216" s="3" t="s">
        <v>29</v>
      </c>
      <c r="H2216" s="3" t="s">
        <v>9</v>
      </c>
      <c r="I2216">
        <v>16.75</v>
      </c>
      <c r="J2216" s="3" t="s">
        <v>147</v>
      </c>
      <c r="K2216" s="3" t="s">
        <v>137</v>
      </c>
      <c r="L2216" s="3" t="s">
        <v>148</v>
      </c>
      <c r="M2216">
        <v>16.75</v>
      </c>
      <c r="N2216">
        <v>2017</v>
      </c>
      <c r="O2216">
        <v>1</v>
      </c>
    </row>
    <row r="2217" spans="1:15" x14ac:dyDescent="0.35">
      <c r="A2217">
        <v>5405</v>
      </c>
      <c r="B2217" s="1">
        <v>42739</v>
      </c>
      <c r="C2217" s="2">
        <v>0.68405092592592598</v>
      </c>
      <c r="D2217">
        <v>12309</v>
      </c>
      <c r="E2217" s="3" t="s">
        <v>71</v>
      </c>
      <c r="F2217">
        <v>1</v>
      </c>
      <c r="G2217" s="3" t="s">
        <v>69</v>
      </c>
      <c r="H2217" s="3" t="s">
        <v>11</v>
      </c>
      <c r="I2217">
        <v>20.25</v>
      </c>
      <c r="J2217" s="3" t="s">
        <v>169</v>
      </c>
      <c r="K2217" s="3" t="s">
        <v>167</v>
      </c>
      <c r="L2217" s="3" t="s">
        <v>170</v>
      </c>
      <c r="M2217">
        <v>20.25</v>
      </c>
      <c r="N2217">
        <v>2017</v>
      </c>
      <c r="O2217">
        <v>1</v>
      </c>
    </row>
    <row r="2218" spans="1:15" x14ac:dyDescent="0.35">
      <c r="A2218">
        <v>5406</v>
      </c>
      <c r="B2218" s="1">
        <v>42739</v>
      </c>
      <c r="C2218" s="2">
        <v>0.68465277777777778</v>
      </c>
      <c r="D2218">
        <v>12313</v>
      </c>
      <c r="E2218" s="3" t="s">
        <v>86</v>
      </c>
      <c r="F2218">
        <v>1</v>
      </c>
      <c r="G2218" s="3" t="s">
        <v>85</v>
      </c>
      <c r="H2218" s="3" t="s">
        <v>9</v>
      </c>
      <c r="I2218">
        <v>16.25</v>
      </c>
      <c r="J2218" s="3" t="s">
        <v>177</v>
      </c>
      <c r="K2218" s="3" t="s">
        <v>167</v>
      </c>
      <c r="L2218" s="3" t="s">
        <v>178</v>
      </c>
      <c r="M2218">
        <v>16.25</v>
      </c>
      <c r="N2218">
        <v>2017</v>
      </c>
      <c r="O2218">
        <v>1</v>
      </c>
    </row>
    <row r="2219" spans="1:15" x14ac:dyDescent="0.35">
      <c r="A2219">
        <v>5407</v>
      </c>
      <c r="B2219" s="1">
        <v>42739</v>
      </c>
      <c r="C2219" s="2">
        <v>0.69335648148148143</v>
      </c>
      <c r="D2219">
        <v>12314</v>
      </c>
      <c r="E2219" s="3" t="s">
        <v>18</v>
      </c>
      <c r="F2219">
        <v>1</v>
      </c>
      <c r="G2219" s="3" t="s">
        <v>17</v>
      </c>
      <c r="H2219" s="3" t="s">
        <v>9</v>
      </c>
      <c r="I2219">
        <v>16.75</v>
      </c>
      <c r="J2219" s="3" t="s">
        <v>141</v>
      </c>
      <c r="K2219" s="3" t="s">
        <v>137</v>
      </c>
      <c r="L2219" s="3" t="s">
        <v>142</v>
      </c>
      <c r="M2219">
        <v>16.75</v>
      </c>
      <c r="N2219">
        <v>2017</v>
      </c>
      <c r="O2219">
        <v>1</v>
      </c>
    </row>
    <row r="2220" spans="1:15" x14ac:dyDescent="0.35">
      <c r="A2220">
        <v>5408</v>
      </c>
      <c r="B2220" s="1">
        <v>42739</v>
      </c>
      <c r="C2220" s="2">
        <v>0.72386574074074073</v>
      </c>
      <c r="D2220">
        <v>12315</v>
      </c>
      <c r="E2220" s="3" t="s">
        <v>23</v>
      </c>
      <c r="F2220">
        <v>1</v>
      </c>
      <c r="G2220" s="3" t="s">
        <v>21</v>
      </c>
      <c r="H2220" s="3" t="s">
        <v>11</v>
      </c>
      <c r="I2220">
        <v>20.75</v>
      </c>
      <c r="J2220" s="3" t="s">
        <v>143</v>
      </c>
      <c r="K2220" s="3" t="s">
        <v>137</v>
      </c>
      <c r="L2220" s="3" t="s">
        <v>144</v>
      </c>
      <c r="M2220">
        <v>20.75</v>
      </c>
      <c r="N2220">
        <v>2017</v>
      </c>
      <c r="O2220">
        <v>1</v>
      </c>
    </row>
    <row r="2221" spans="1:15" x14ac:dyDescent="0.35">
      <c r="A2221">
        <v>5409</v>
      </c>
      <c r="B2221" s="1">
        <v>42739</v>
      </c>
      <c r="C2221" s="2">
        <v>0.72450231481481486</v>
      </c>
      <c r="D2221">
        <v>12317</v>
      </c>
      <c r="E2221" s="3" t="s">
        <v>46</v>
      </c>
      <c r="F2221">
        <v>1</v>
      </c>
      <c r="G2221" s="3" t="s">
        <v>47</v>
      </c>
      <c r="H2221" s="3" t="s">
        <v>7</v>
      </c>
      <c r="I2221">
        <v>12</v>
      </c>
      <c r="J2221" s="3" t="s">
        <v>158</v>
      </c>
      <c r="K2221" s="3" t="s">
        <v>150</v>
      </c>
      <c r="L2221" s="3" t="s">
        <v>159</v>
      </c>
      <c r="M2221">
        <v>12</v>
      </c>
      <c r="N2221">
        <v>2017</v>
      </c>
      <c r="O2221">
        <v>1</v>
      </c>
    </row>
    <row r="2222" spans="1:15" x14ac:dyDescent="0.35">
      <c r="A2222">
        <v>5410</v>
      </c>
      <c r="B2222" s="1">
        <v>42739</v>
      </c>
      <c r="C2222" s="2">
        <v>0.73219907407407403</v>
      </c>
      <c r="D2222">
        <v>12319</v>
      </c>
      <c r="E2222" s="3" t="s">
        <v>40</v>
      </c>
      <c r="F2222">
        <v>1</v>
      </c>
      <c r="G2222" s="3" t="s">
        <v>39</v>
      </c>
      <c r="H2222" s="3" t="s">
        <v>9</v>
      </c>
      <c r="I2222">
        <v>13.25</v>
      </c>
      <c r="J2222" s="3" t="s">
        <v>154</v>
      </c>
      <c r="K2222" s="3" t="s">
        <v>150</v>
      </c>
      <c r="L2222" s="3" t="s">
        <v>155</v>
      </c>
      <c r="M2222">
        <v>13.25</v>
      </c>
      <c r="N2222">
        <v>2017</v>
      </c>
      <c r="O2222">
        <v>1</v>
      </c>
    </row>
    <row r="2223" spans="1:15" x14ac:dyDescent="0.35">
      <c r="A2223">
        <v>5411</v>
      </c>
      <c r="B2223" s="1">
        <v>42739</v>
      </c>
      <c r="C2223" s="2">
        <v>0.73302083333333334</v>
      </c>
      <c r="D2223">
        <v>12320</v>
      </c>
      <c r="E2223" s="3" t="s">
        <v>88</v>
      </c>
      <c r="F2223">
        <v>1</v>
      </c>
      <c r="G2223" s="3" t="s">
        <v>89</v>
      </c>
      <c r="H2223" s="3" t="s">
        <v>7</v>
      </c>
      <c r="I2223">
        <v>12.5</v>
      </c>
      <c r="J2223" s="3" t="s">
        <v>179</v>
      </c>
      <c r="K2223" s="3" t="s">
        <v>167</v>
      </c>
      <c r="L2223" s="3" t="s">
        <v>180</v>
      </c>
      <c r="M2223">
        <v>12.5</v>
      </c>
      <c r="N2223">
        <v>2017</v>
      </c>
      <c r="O2223">
        <v>1</v>
      </c>
    </row>
    <row r="2224" spans="1:15" x14ac:dyDescent="0.35">
      <c r="A2224">
        <v>5412</v>
      </c>
      <c r="B2224" s="1">
        <v>42739</v>
      </c>
      <c r="C2224" s="2">
        <v>0.73590277777777779</v>
      </c>
      <c r="D2224">
        <v>12321</v>
      </c>
      <c r="E2224" s="3" t="s">
        <v>18</v>
      </c>
      <c r="F2224">
        <v>1</v>
      </c>
      <c r="G2224" s="3" t="s">
        <v>17</v>
      </c>
      <c r="H2224" s="3" t="s">
        <v>9</v>
      </c>
      <c r="I2224">
        <v>16.75</v>
      </c>
      <c r="J2224" s="3" t="s">
        <v>141</v>
      </c>
      <c r="K2224" s="3" t="s">
        <v>137</v>
      </c>
      <c r="L2224" s="3" t="s">
        <v>142</v>
      </c>
      <c r="M2224">
        <v>16.75</v>
      </c>
      <c r="N2224">
        <v>2017</v>
      </c>
      <c r="O2224">
        <v>1</v>
      </c>
    </row>
    <row r="2225" spans="1:15" x14ac:dyDescent="0.35">
      <c r="A2225">
        <v>5413</v>
      </c>
      <c r="B2225" s="1">
        <v>42739</v>
      </c>
      <c r="C2225" s="2">
        <v>0.74730324074074073</v>
      </c>
      <c r="D2225">
        <v>12322</v>
      </c>
      <c r="E2225" s="3" t="s">
        <v>46</v>
      </c>
      <c r="F2225">
        <v>2</v>
      </c>
      <c r="G2225" s="3" t="s">
        <v>47</v>
      </c>
      <c r="H2225" s="3" t="s">
        <v>7</v>
      </c>
      <c r="I2225">
        <v>12</v>
      </c>
      <c r="J2225" s="3" t="s">
        <v>158</v>
      </c>
      <c r="K2225" s="3" t="s">
        <v>150</v>
      </c>
      <c r="L2225" s="3" t="s">
        <v>159</v>
      </c>
      <c r="M2225">
        <v>24</v>
      </c>
      <c r="N2225">
        <v>2017</v>
      </c>
      <c r="O2225">
        <v>1</v>
      </c>
    </row>
    <row r="2226" spans="1:15" x14ac:dyDescent="0.35">
      <c r="A2226">
        <v>5414</v>
      </c>
      <c r="B2226" s="1">
        <v>42739</v>
      </c>
      <c r="C2226" s="2">
        <v>0.74900462962962966</v>
      </c>
      <c r="D2226">
        <v>12323</v>
      </c>
      <c r="E2226" s="3" t="s">
        <v>42</v>
      </c>
      <c r="F2226">
        <v>1</v>
      </c>
      <c r="G2226" s="3" t="s">
        <v>43</v>
      </c>
      <c r="H2226" s="3" t="s">
        <v>7</v>
      </c>
      <c r="I2226">
        <v>12</v>
      </c>
      <c r="J2226" s="3" t="s">
        <v>156</v>
      </c>
      <c r="K2226" s="3" t="s">
        <v>150</v>
      </c>
      <c r="L2226" s="3" t="s">
        <v>157</v>
      </c>
      <c r="M2226">
        <v>12</v>
      </c>
      <c r="N2226">
        <v>2017</v>
      </c>
      <c r="O2226">
        <v>1</v>
      </c>
    </row>
    <row r="2227" spans="1:15" x14ac:dyDescent="0.35">
      <c r="A2227">
        <v>5415</v>
      </c>
      <c r="B2227" s="1">
        <v>42739</v>
      </c>
      <c r="C2227" s="2">
        <v>0.75385416666666671</v>
      </c>
      <c r="D2227">
        <v>12325</v>
      </c>
      <c r="E2227" s="3" t="s">
        <v>87</v>
      </c>
      <c r="F2227">
        <v>1</v>
      </c>
      <c r="G2227" s="3" t="s">
        <v>85</v>
      </c>
      <c r="H2227" s="3" t="s">
        <v>11</v>
      </c>
      <c r="I2227">
        <v>20.25</v>
      </c>
      <c r="J2227" s="3" t="s">
        <v>177</v>
      </c>
      <c r="K2227" s="3" t="s">
        <v>167</v>
      </c>
      <c r="L2227" s="3" t="s">
        <v>178</v>
      </c>
      <c r="M2227">
        <v>20.25</v>
      </c>
      <c r="N2227">
        <v>2017</v>
      </c>
      <c r="O2227">
        <v>1</v>
      </c>
    </row>
    <row r="2228" spans="1:15" x14ac:dyDescent="0.35">
      <c r="A2228">
        <v>5416</v>
      </c>
      <c r="B2228" s="1">
        <v>42739</v>
      </c>
      <c r="C2228" s="2">
        <v>0.76126157407407402</v>
      </c>
      <c r="D2228">
        <v>12327</v>
      </c>
      <c r="E2228" s="3" t="s">
        <v>49</v>
      </c>
      <c r="F2228">
        <v>1</v>
      </c>
      <c r="G2228" s="3" t="s">
        <v>47</v>
      </c>
      <c r="H2228" s="3" t="s">
        <v>11</v>
      </c>
      <c r="I2228">
        <v>20.5</v>
      </c>
      <c r="J2228" s="3" t="s">
        <v>158</v>
      </c>
      <c r="K2228" s="3" t="s">
        <v>150</v>
      </c>
      <c r="L2228" s="3" t="s">
        <v>159</v>
      </c>
      <c r="M2228">
        <v>20.5</v>
      </c>
      <c r="N2228">
        <v>2017</v>
      </c>
      <c r="O2228">
        <v>1</v>
      </c>
    </row>
    <row r="2229" spans="1:15" x14ac:dyDescent="0.35">
      <c r="A2229">
        <v>5417</v>
      </c>
      <c r="B2229" s="1">
        <v>42739</v>
      </c>
      <c r="C2229" s="2">
        <v>0.77479166666666666</v>
      </c>
      <c r="D2229">
        <v>12328</v>
      </c>
      <c r="E2229" s="3" t="s">
        <v>27</v>
      </c>
      <c r="F2229">
        <v>1</v>
      </c>
      <c r="G2229" s="3" t="s">
        <v>25</v>
      </c>
      <c r="H2229" s="3" t="s">
        <v>11</v>
      </c>
      <c r="I2229">
        <v>20.75</v>
      </c>
      <c r="J2229" s="3" t="s">
        <v>145</v>
      </c>
      <c r="K2229" s="3" t="s">
        <v>137</v>
      </c>
      <c r="L2229" s="3" t="s">
        <v>146</v>
      </c>
      <c r="M2229">
        <v>20.75</v>
      </c>
      <c r="N2229">
        <v>2017</v>
      </c>
      <c r="O2229">
        <v>1</v>
      </c>
    </row>
    <row r="2230" spans="1:15" x14ac:dyDescent="0.35">
      <c r="A2230">
        <v>5418</v>
      </c>
      <c r="B2230" s="1">
        <v>42739</v>
      </c>
      <c r="C2230" s="2">
        <v>0.77557870370370374</v>
      </c>
      <c r="D2230">
        <v>12330</v>
      </c>
      <c r="E2230" s="3" t="s">
        <v>27</v>
      </c>
      <c r="F2230">
        <v>1</v>
      </c>
      <c r="G2230" s="3" t="s">
        <v>25</v>
      </c>
      <c r="H2230" s="3" t="s">
        <v>11</v>
      </c>
      <c r="I2230">
        <v>20.75</v>
      </c>
      <c r="J2230" s="3" t="s">
        <v>145</v>
      </c>
      <c r="K2230" s="3" t="s">
        <v>137</v>
      </c>
      <c r="L2230" s="3" t="s">
        <v>146</v>
      </c>
      <c r="M2230">
        <v>20.75</v>
      </c>
      <c r="N2230">
        <v>2017</v>
      </c>
      <c r="O2230">
        <v>1</v>
      </c>
    </row>
    <row r="2231" spans="1:15" x14ac:dyDescent="0.35">
      <c r="A2231">
        <v>5419</v>
      </c>
      <c r="B2231" s="1">
        <v>42739</v>
      </c>
      <c r="C2231" s="2">
        <v>0.79481481481481486</v>
      </c>
      <c r="D2231">
        <v>12331</v>
      </c>
      <c r="E2231" s="3" t="s">
        <v>101</v>
      </c>
      <c r="F2231">
        <v>1</v>
      </c>
      <c r="G2231" s="3" t="s">
        <v>100</v>
      </c>
      <c r="H2231" s="3" t="s">
        <v>11</v>
      </c>
      <c r="I2231">
        <v>18.5</v>
      </c>
      <c r="J2231" s="3" t="s">
        <v>185</v>
      </c>
      <c r="K2231" s="3" t="s">
        <v>186</v>
      </c>
      <c r="L2231" s="3" t="s">
        <v>187</v>
      </c>
      <c r="M2231">
        <v>18.5</v>
      </c>
      <c r="N2231">
        <v>2017</v>
      </c>
      <c r="O2231">
        <v>1</v>
      </c>
    </row>
    <row r="2232" spans="1:15" x14ac:dyDescent="0.35">
      <c r="A2232">
        <v>5420</v>
      </c>
      <c r="B2232" s="1">
        <v>42739</v>
      </c>
      <c r="C2232" s="2">
        <v>0.79616898148148152</v>
      </c>
      <c r="D2232">
        <v>12333</v>
      </c>
      <c r="E2232" s="3" t="s">
        <v>48</v>
      </c>
      <c r="F2232">
        <v>1</v>
      </c>
      <c r="G2232" s="3" t="s">
        <v>47</v>
      </c>
      <c r="H2232" s="3" t="s">
        <v>9</v>
      </c>
      <c r="I2232">
        <v>16</v>
      </c>
      <c r="J2232" s="3" t="s">
        <v>158</v>
      </c>
      <c r="K2232" s="3" t="s">
        <v>150</v>
      </c>
      <c r="L2232" s="3" t="s">
        <v>159</v>
      </c>
      <c r="M2232">
        <v>16</v>
      </c>
      <c r="N2232">
        <v>2017</v>
      </c>
      <c r="O2232">
        <v>1</v>
      </c>
    </row>
    <row r="2233" spans="1:15" x14ac:dyDescent="0.35">
      <c r="A2233">
        <v>5421</v>
      </c>
      <c r="B2233" s="1">
        <v>42739</v>
      </c>
      <c r="C2233" s="2">
        <v>0.8036226851851852</v>
      </c>
      <c r="D2233">
        <v>12336</v>
      </c>
      <c r="E2233" s="3" t="s">
        <v>121</v>
      </c>
      <c r="F2233">
        <v>1</v>
      </c>
      <c r="G2233" s="3" t="s">
        <v>122</v>
      </c>
      <c r="H2233" s="3" t="s">
        <v>7</v>
      </c>
      <c r="I2233">
        <v>12.5</v>
      </c>
      <c r="J2233" s="3" t="s">
        <v>198</v>
      </c>
      <c r="K2233" s="3" t="s">
        <v>186</v>
      </c>
      <c r="L2233" s="3" t="s">
        <v>199</v>
      </c>
      <c r="M2233">
        <v>12.5</v>
      </c>
      <c r="N2233">
        <v>2017</v>
      </c>
      <c r="O2233">
        <v>1</v>
      </c>
    </row>
    <row r="2234" spans="1:15" x14ac:dyDescent="0.35">
      <c r="A2234">
        <v>5422</v>
      </c>
      <c r="B2234" s="1">
        <v>42739</v>
      </c>
      <c r="C2234" s="2">
        <v>0.80577546296296299</v>
      </c>
      <c r="D2234">
        <v>12337</v>
      </c>
      <c r="E2234" s="3" t="s">
        <v>105</v>
      </c>
      <c r="F2234">
        <v>1</v>
      </c>
      <c r="G2234" s="3" t="s">
        <v>106</v>
      </c>
      <c r="H2234" s="3" t="s">
        <v>7</v>
      </c>
      <c r="I2234">
        <v>12</v>
      </c>
      <c r="J2234" s="3" t="s">
        <v>190</v>
      </c>
      <c r="K2234" s="3" t="s">
        <v>186</v>
      </c>
      <c r="L2234" s="3" t="s">
        <v>191</v>
      </c>
      <c r="M2234">
        <v>12</v>
      </c>
      <c r="N2234">
        <v>2017</v>
      </c>
      <c r="O2234">
        <v>1</v>
      </c>
    </row>
    <row r="2235" spans="1:15" x14ac:dyDescent="0.35">
      <c r="A2235">
        <v>5423</v>
      </c>
      <c r="B2235" s="1">
        <v>42739</v>
      </c>
      <c r="C2235" s="2">
        <v>0.80785879629629631</v>
      </c>
      <c r="D2235">
        <v>12339</v>
      </c>
      <c r="E2235" s="3" t="s">
        <v>104</v>
      </c>
      <c r="F2235">
        <v>1</v>
      </c>
      <c r="G2235" s="3" t="s">
        <v>102</v>
      </c>
      <c r="H2235" s="3" t="s">
        <v>11</v>
      </c>
      <c r="I2235">
        <v>17.95</v>
      </c>
      <c r="J2235" s="3" t="s">
        <v>188</v>
      </c>
      <c r="K2235" s="3" t="s">
        <v>186</v>
      </c>
      <c r="L2235" s="3" t="s">
        <v>189</v>
      </c>
      <c r="M2235">
        <v>17.95</v>
      </c>
      <c r="N2235">
        <v>2017</v>
      </c>
      <c r="O2235">
        <v>1</v>
      </c>
    </row>
    <row r="2236" spans="1:15" x14ac:dyDescent="0.35">
      <c r="A2236">
        <v>5424</v>
      </c>
      <c r="B2236" s="1">
        <v>42739</v>
      </c>
      <c r="C2236" s="2">
        <v>0.81200231481481477</v>
      </c>
      <c r="D2236">
        <v>12342</v>
      </c>
      <c r="E2236" s="3" t="s">
        <v>103</v>
      </c>
      <c r="F2236">
        <v>1</v>
      </c>
      <c r="G2236" s="3" t="s">
        <v>102</v>
      </c>
      <c r="H2236" s="3" t="s">
        <v>9</v>
      </c>
      <c r="I2236">
        <v>14.75</v>
      </c>
      <c r="J2236" s="3" t="s">
        <v>188</v>
      </c>
      <c r="K2236" s="3" t="s">
        <v>186</v>
      </c>
      <c r="L2236" s="3" t="s">
        <v>189</v>
      </c>
      <c r="M2236">
        <v>14.75</v>
      </c>
      <c r="N2236">
        <v>2017</v>
      </c>
      <c r="O2236">
        <v>1</v>
      </c>
    </row>
    <row r="2237" spans="1:15" x14ac:dyDescent="0.35">
      <c r="A2237">
        <v>5425</v>
      </c>
      <c r="B2237" s="1">
        <v>42739</v>
      </c>
      <c r="C2237" s="2">
        <v>0.81462962962962959</v>
      </c>
      <c r="D2237">
        <v>12344</v>
      </c>
      <c r="E2237" s="3" t="s">
        <v>24</v>
      </c>
      <c r="F2237">
        <v>1</v>
      </c>
      <c r="G2237" s="3" t="s">
        <v>25</v>
      </c>
      <c r="H2237" s="3" t="s">
        <v>7</v>
      </c>
      <c r="I2237">
        <v>12.75</v>
      </c>
      <c r="J2237" s="3" t="s">
        <v>145</v>
      </c>
      <c r="K2237" s="3" t="s">
        <v>137</v>
      </c>
      <c r="L2237" s="3" t="s">
        <v>146</v>
      </c>
      <c r="M2237">
        <v>12.75</v>
      </c>
      <c r="N2237">
        <v>2017</v>
      </c>
      <c r="O2237">
        <v>1</v>
      </c>
    </row>
    <row r="2238" spans="1:15" x14ac:dyDescent="0.35">
      <c r="A2238">
        <v>5426</v>
      </c>
      <c r="B2238" s="1">
        <v>42739</v>
      </c>
      <c r="C2238" s="2">
        <v>0.81936342592592593</v>
      </c>
      <c r="D2238">
        <v>12345</v>
      </c>
      <c r="E2238" s="3" t="s">
        <v>45</v>
      </c>
      <c r="F2238">
        <v>1</v>
      </c>
      <c r="G2238" s="3" t="s">
        <v>43</v>
      </c>
      <c r="H2238" s="3" t="s">
        <v>11</v>
      </c>
      <c r="I2238">
        <v>20.5</v>
      </c>
      <c r="J2238" s="3" t="s">
        <v>156</v>
      </c>
      <c r="K2238" s="3" t="s">
        <v>150</v>
      </c>
      <c r="L2238" s="3" t="s">
        <v>157</v>
      </c>
      <c r="M2238">
        <v>20.5</v>
      </c>
      <c r="N2238">
        <v>2017</v>
      </c>
      <c r="O2238">
        <v>1</v>
      </c>
    </row>
    <row r="2239" spans="1:15" x14ac:dyDescent="0.35">
      <c r="A2239">
        <v>5427</v>
      </c>
      <c r="B2239" s="1">
        <v>42739</v>
      </c>
      <c r="C2239" s="2">
        <v>0.82518518518518513</v>
      </c>
      <c r="D2239">
        <v>12348</v>
      </c>
      <c r="E2239" s="3" t="s">
        <v>101</v>
      </c>
      <c r="F2239">
        <v>1</v>
      </c>
      <c r="G2239" s="3" t="s">
        <v>100</v>
      </c>
      <c r="H2239" s="3" t="s">
        <v>11</v>
      </c>
      <c r="I2239">
        <v>18.5</v>
      </c>
      <c r="J2239" s="3" t="s">
        <v>185</v>
      </c>
      <c r="K2239" s="3" t="s">
        <v>186</v>
      </c>
      <c r="L2239" s="3" t="s">
        <v>187</v>
      </c>
      <c r="M2239">
        <v>18.5</v>
      </c>
      <c r="N2239">
        <v>2017</v>
      </c>
      <c r="O2239">
        <v>1</v>
      </c>
    </row>
    <row r="2240" spans="1:15" x14ac:dyDescent="0.35">
      <c r="A2240">
        <v>5428</v>
      </c>
      <c r="B2240" s="1">
        <v>42739</v>
      </c>
      <c r="C2240" s="2">
        <v>0.82606481481481486</v>
      </c>
      <c r="D2240">
        <v>12350</v>
      </c>
      <c r="E2240" s="3" t="s">
        <v>41</v>
      </c>
      <c r="F2240">
        <v>1</v>
      </c>
      <c r="G2240" s="3" t="s">
        <v>39</v>
      </c>
      <c r="H2240" s="3" t="s">
        <v>11</v>
      </c>
      <c r="I2240">
        <v>16.5</v>
      </c>
      <c r="J2240" s="3" t="s">
        <v>154</v>
      </c>
      <c r="K2240" s="3" t="s">
        <v>150</v>
      </c>
      <c r="L2240" s="3" t="s">
        <v>155</v>
      </c>
      <c r="M2240">
        <v>16.5</v>
      </c>
      <c r="N2240">
        <v>2017</v>
      </c>
      <c r="O2240">
        <v>1</v>
      </c>
    </row>
    <row r="2241" spans="1:15" x14ac:dyDescent="0.35">
      <c r="A2241">
        <v>5429</v>
      </c>
      <c r="B2241" s="1">
        <v>42739</v>
      </c>
      <c r="C2241" s="2">
        <v>0.82952546296296292</v>
      </c>
      <c r="D2241">
        <v>12351</v>
      </c>
      <c r="E2241" s="3" t="s">
        <v>101</v>
      </c>
      <c r="F2241">
        <v>1</v>
      </c>
      <c r="G2241" s="3" t="s">
        <v>100</v>
      </c>
      <c r="H2241" s="3" t="s">
        <v>11</v>
      </c>
      <c r="I2241">
        <v>18.5</v>
      </c>
      <c r="J2241" s="3" t="s">
        <v>185</v>
      </c>
      <c r="K2241" s="3" t="s">
        <v>186</v>
      </c>
      <c r="L2241" s="3" t="s">
        <v>187</v>
      </c>
      <c r="M2241">
        <v>18.5</v>
      </c>
      <c r="N2241">
        <v>2017</v>
      </c>
      <c r="O2241">
        <v>1</v>
      </c>
    </row>
    <row r="2242" spans="1:15" x14ac:dyDescent="0.35">
      <c r="A2242">
        <v>5430</v>
      </c>
      <c r="B2242" s="1">
        <v>42739</v>
      </c>
      <c r="C2242" s="2">
        <v>0.83922453703703703</v>
      </c>
      <c r="D2242">
        <v>12354</v>
      </c>
      <c r="E2242" s="3" t="s">
        <v>131</v>
      </c>
      <c r="F2242">
        <v>1</v>
      </c>
      <c r="G2242" s="3" t="s">
        <v>130</v>
      </c>
      <c r="H2242" s="3" t="s">
        <v>9</v>
      </c>
      <c r="I2242">
        <v>16</v>
      </c>
      <c r="J2242" s="3" t="s">
        <v>202</v>
      </c>
      <c r="K2242" s="3" t="s">
        <v>186</v>
      </c>
      <c r="L2242" s="3" t="s">
        <v>203</v>
      </c>
      <c r="M2242">
        <v>16</v>
      </c>
      <c r="N2242">
        <v>2017</v>
      </c>
      <c r="O2242">
        <v>1</v>
      </c>
    </row>
    <row r="2243" spans="1:15" x14ac:dyDescent="0.35">
      <c r="A2243">
        <v>5431</v>
      </c>
      <c r="B2243" s="1">
        <v>42739</v>
      </c>
      <c r="C2243" s="2">
        <v>0.85275462962962967</v>
      </c>
      <c r="D2243">
        <v>12355</v>
      </c>
      <c r="E2243" s="3" t="s">
        <v>41</v>
      </c>
      <c r="F2243">
        <v>1</v>
      </c>
      <c r="G2243" s="3" t="s">
        <v>39</v>
      </c>
      <c r="H2243" s="3" t="s">
        <v>11</v>
      </c>
      <c r="I2243">
        <v>16.5</v>
      </c>
      <c r="J2243" s="3" t="s">
        <v>154</v>
      </c>
      <c r="K2243" s="3" t="s">
        <v>150</v>
      </c>
      <c r="L2243" s="3" t="s">
        <v>155</v>
      </c>
      <c r="M2243">
        <v>16.5</v>
      </c>
      <c r="N2243">
        <v>2017</v>
      </c>
      <c r="O2243">
        <v>1</v>
      </c>
    </row>
    <row r="2244" spans="1:15" x14ac:dyDescent="0.35">
      <c r="A2244">
        <v>5432</v>
      </c>
      <c r="B2244" s="1">
        <v>42739</v>
      </c>
      <c r="C2244" s="2">
        <v>0.89158564814814811</v>
      </c>
      <c r="D2244">
        <v>12359</v>
      </c>
      <c r="E2244" s="3" t="s">
        <v>105</v>
      </c>
      <c r="F2244">
        <v>1</v>
      </c>
      <c r="G2244" s="3" t="s">
        <v>106</v>
      </c>
      <c r="H2244" s="3" t="s">
        <v>7</v>
      </c>
      <c r="I2244">
        <v>12</v>
      </c>
      <c r="J2244" s="3" t="s">
        <v>190</v>
      </c>
      <c r="K2244" s="3" t="s">
        <v>186</v>
      </c>
      <c r="L2244" s="3" t="s">
        <v>191</v>
      </c>
      <c r="M2244">
        <v>12</v>
      </c>
      <c r="N2244">
        <v>2017</v>
      </c>
      <c r="O2244">
        <v>1</v>
      </c>
    </row>
    <row r="2245" spans="1:15" x14ac:dyDescent="0.35">
      <c r="A2245">
        <v>5433</v>
      </c>
      <c r="B2245" s="1">
        <v>42739</v>
      </c>
      <c r="C2245" s="2">
        <v>0.90571759259259255</v>
      </c>
      <c r="D2245">
        <v>12361</v>
      </c>
      <c r="E2245" s="3" t="s">
        <v>8</v>
      </c>
      <c r="F2245">
        <v>1</v>
      </c>
      <c r="G2245" s="3" t="s">
        <v>6</v>
      </c>
      <c r="H2245" s="3" t="s">
        <v>9</v>
      </c>
      <c r="I2245">
        <v>16.75</v>
      </c>
      <c r="J2245" s="3" t="s">
        <v>136</v>
      </c>
      <c r="K2245" s="3" t="s">
        <v>137</v>
      </c>
      <c r="L2245" s="3" t="s">
        <v>138</v>
      </c>
      <c r="M2245">
        <v>16.75</v>
      </c>
      <c r="N2245">
        <v>2017</v>
      </c>
      <c r="O2245">
        <v>1</v>
      </c>
    </row>
    <row r="2246" spans="1:15" x14ac:dyDescent="0.35">
      <c r="A2246">
        <v>5434</v>
      </c>
      <c r="B2246" s="1">
        <v>42739</v>
      </c>
      <c r="C2246" s="2">
        <v>0.91501157407407407</v>
      </c>
      <c r="D2246">
        <v>12362</v>
      </c>
      <c r="E2246" s="3" t="s">
        <v>75</v>
      </c>
      <c r="F2246">
        <v>1</v>
      </c>
      <c r="G2246" s="3" t="s">
        <v>73</v>
      </c>
      <c r="H2246" s="3" t="s">
        <v>11</v>
      </c>
      <c r="I2246">
        <v>20.75</v>
      </c>
      <c r="J2246" s="3" t="s">
        <v>171</v>
      </c>
      <c r="K2246" s="3" t="s">
        <v>167</v>
      </c>
      <c r="L2246" s="3" t="s">
        <v>172</v>
      </c>
      <c r="M2246">
        <v>20.75</v>
      </c>
      <c r="N2246">
        <v>2017</v>
      </c>
      <c r="O2246">
        <v>1</v>
      </c>
    </row>
    <row r="2247" spans="1:15" x14ac:dyDescent="0.35">
      <c r="A2247">
        <v>5435</v>
      </c>
      <c r="B2247" s="1">
        <v>42739</v>
      </c>
      <c r="C2247" s="2">
        <v>0.91812499999999997</v>
      </c>
      <c r="D2247">
        <v>12363</v>
      </c>
      <c r="E2247" s="3" t="s">
        <v>8</v>
      </c>
      <c r="F2247">
        <v>1</v>
      </c>
      <c r="G2247" s="3" t="s">
        <v>6</v>
      </c>
      <c r="H2247" s="3" t="s">
        <v>9</v>
      </c>
      <c r="I2247">
        <v>16.75</v>
      </c>
      <c r="J2247" s="3" t="s">
        <v>136</v>
      </c>
      <c r="K2247" s="3" t="s">
        <v>137</v>
      </c>
      <c r="L2247" s="3" t="s">
        <v>138</v>
      </c>
      <c r="M2247">
        <v>16.75</v>
      </c>
      <c r="N2247">
        <v>2017</v>
      </c>
      <c r="O2247">
        <v>1</v>
      </c>
    </row>
    <row r="2248" spans="1:15" x14ac:dyDescent="0.35">
      <c r="A2248">
        <v>5436</v>
      </c>
      <c r="B2248" s="1">
        <v>42739</v>
      </c>
      <c r="C2248" s="2">
        <v>0.92643518518518519</v>
      </c>
      <c r="D2248">
        <v>12366</v>
      </c>
      <c r="E2248" s="3" t="s">
        <v>34</v>
      </c>
      <c r="F2248">
        <v>1</v>
      </c>
      <c r="G2248" s="3" t="s">
        <v>35</v>
      </c>
      <c r="H2248" s="3" t="s">
        <v>7</v>
      </c>
      <c r="I2248">
        <v>12</v>
      </c>
      <c r="J2248" s="3" t="s">
        <v>152</v>
      </c>
      <c r="K2248" s="3" t="s">
        <v>150</v>
      </c>
      <c r="L2248" s="3" t="s">
        <v>153</v>
      </c>
      <c r="M2248">
        <v>12</v>
      </c>
      <c r="N2248">
        <v>2017</v>
      </c>
      <c r="O2248">
        <v>1</v>
      </c>
    </row>
    <row r="2249" spans="1:15" x14ac:dyDescent="0.35">
      <c r="A2249">
        <v>5437</v>
      </c>
      <c r="B2249" s="1">
        <v>42739</v>
      </c>
      <c r="C2249" s="2">
        <v>0.94569444444444439</v>
      </c>
      <c r="D2249">
        <v>12367</v>
      </c>
      <c r="E2249" s="3" t="s">
        <v>101</v>
      </c>
      <c r="F2249">
        <v>1</v>
      </c>
      <c r="G2249" s="3" t="s">
        <v>100</v>
      </c>
      <c r="H2249" s="3" t="s">
        <v>11</v>
      </c>
      <c r="I2249">
        <v>18.5</v>
      </c>
      <c r="J2249" s="3" t="s">
        <v>185</v>
      </c>
      <c r="K2249" s="3" t="s">
        <v>186</v>
      </c>
      <c r="L2249" s="3" t="s">
        <v>187</v>
      </c>
      <c r="M2249">
        <v>18.5</v>
      </c>
      <c r="N2249">
        <v>2017</v>
      </c>
      <c r="O2249">
        <v>1</v>
      </c>
    </row>
    <row r="2250" spans="1:15" x14ac:dyDescent="0.35">
      <c r="A2250">
        <v>5438</v>
      </c>
      <c r="B2250" s="1">
        <v>42770</v>
      </c>
      <c r="C2250" s="2">
        <v>0.48434027777777777</v>
      </c>
      <c r="D2250">
        <v>12368</v>
      </c>
      <c r="E2250" s="3" t="s">
        <v>40</v>
      </c>
      <c r="F2250">
        <v>1</v>
      </c>
      <c r="G2250" s="3" t="s">
        <v>39</v>
      </c>
      <c r="H2250" s="3" t="s">
        <v>9</v>
      </c>
      <c r="I2250">
        <v>13.25</v>
      </c>
      <c r="J2250" s="3" t="s">
        <v>154</v>
      </c>
      <c r="K2250" s="3" t="s">
        <v>150</v>
      </c>
      <c r="L2250" s="3" t="s">
        <v>155</v>
      </c>
      <c r="M2250">
        <v>13.25</v>
      </c>
      <c r="N2250">
        <v>2017</v>
      </c>
      <c r="O2250">
        <v>2</v>
      </c>
    </row>
    <row r="2251" spans="1:15" x14ac:dyDescent="0.35">
      <c r="A2251">
        <v>5439</v>
      </c>
      <c r="B2251" s="1">
        <v>42770</v>
      </c>
      <c r="C2251" s="2">
        <v>0.48633101851851851</v>
      </c>
      <c r="D2251">
        <v>12369</v>
      </c>
      <c r="E2251" s="3" t="s">
        <v>103</v>
      </c>
      <c r="F2251">
        <v>1</v>
      </c>
      <c r="G2251" s="3" t="s">
        <v>102</v>
      </c>
      <c r="H2251" s="3" t="s">
        <v>9</v>
      </c>
      <c r="I2251">
        <v>14.75</v>
      </c>
      <c r="J2251" s="3" t="s">
        <v>188</v>
      </c>
      <c r="K2251" s="3" t="s">
        <v>186</v>
      </c>
      <c r="L2251" s="3" t="s">
        <v>189</v>
      </c>
      <c r="M2251">
        <v>14.75</v>
      </c>
      <c r="N2251">
        <v>2017</v>
      </c>
      <c r="O2251">
        <v>2</v>
      </c>
    </row>
    <row r="2252" spans="1:15" x14ac:dyDescent="0.35">
      <c r="A2252">
        <v>5440</v>
      </c>
      <c r="B2252" s="1">
        <v>42770</v>
      </c>
      <c r="C2252" s="2">
        <v>0.4949189814814815</v>
      </c>
      <c r="D2252">
        <v>12372</v>
      </c>
      <c r="E2252" s="3" t="s">
        <v>75</v>
      </c>
      <c r="F2252">
        <v>1</v>
      </c>
      <c r="G2252" s="3" t="s">
        <v>73</v>
      </c>
      <c r="H2252" s="3" t="s">
        <v>11</v>
      </c>
      <c r="I2252">
        <v>20.75</v>
      </c>
      <c r="J2252" s="3" t="s">
        <v>171</v>
      </c>
      <c r="K2252" s="3" t="s">
        <v>167</v>
      </c>
      <c r="L2252" s="3" t="s">
        <v>172</v>
      </c>
      <c r="M2252">
        <v>20.75</v>
      </c>
      <c r="N2252">
        <v>2017</v>
      </c>
      <c r="O2252">
        <v>2</v>
      </c>
    </row>
    <row r="2253" spans="1:15" x14ac:dyDescent="0.35">
      <c r="A2253">
        <v>5441</v>
      </c>
      <c r="B2253" s="1">
        <v>42770</v>
      </c>
      <c r="C2253" s="2">
        <v>0.49515046296296295</v>
      </c>
      <c r="D2253">
        <v>12373</v>
      </c>
      <c r="E2253" s="3" t="s">
        <v>10</v>
      </c>
      <c r="F2253">
        <v>2</v>
      </c>
      <c r="G2253" s="3" t="s">
        <v>6</v>
      </c>
      <c r="H2253" s="3" t="s">
        <v>11</v>
      </c>
      <c r="I2253">
        <v>20.75</v>
      </c>
      <c r="J2253" s="3" t="s">
        <v>136</v>
      </c>
      <c r="K2253" s="3" t="s">
        <v>137</v>
      </c>
      <c r="L2253" s="3" t="s">
        <v>138</v>
      </c>
      <c r="M2253">
        <v>41.5</v>
      </c>
      <c r="N2253">
        <v>2017</v>
      </c>
      <c r="O2253">
        <v>2</v>
      </c>
    </row>
    <row r="2254" spans="1:15" x14ac:dyDescent="0.35">
      <c r="A2254">
        <v>5442</v>
      </c>
      <c r="B2254" s="1">
        <v>42770</v>
      </c>
      <c r="C2254" s="2">
        <v>0.5020486111111111</v>
      </c>
      <c r="D2254">
        <v>12384</v>
      </c>
      <c r="E2254" s="3" t="s">
        <v>31</v>
      </c>
      <c r="F2254">
        <v>1</v>
      </c>
      <c r="G2254" s="3" t="s">
        <v>29</v>
      </c>
      <c r="H2254" s="3" t="s">
        <v>11</v>
      </c>
      <c r="I2254">
        <v>20.75</v>
      </c>
      <c r="J2254" s="3" t="s">
        <v>147</v>
      </c>
      <c r="K2254" s="3" t="s">
        <v>137</v>
      </c>
      <c r="L2254" s="3" t="s">
        <v>148</v>
      </c>
      <c r="M2254">
        <v>20.75</v>
      </c>
      <c r="N2254">
        <v>2017</v>
      </c>
      <c r="O2254">
        <v>2</v>
      </c>
    </row>
    <row r="2255" spans="1:15" x14ac:dyDescent="0.35">
      <c r="A2255">
        <v>5443</v>
      </c>
      <c r="B2255" s="1">
        <v>42770</v>
      </c>
      <c r="C2255" s="2">
        <v>0.50407407407407412</v>
      </c>
      <c r="D2255">
        <v>12385</v>
      </c>
      <c r="E2255" s="3" t="s">
        <v>101</v>
      </c>
      <c r="F2255">
        <v>1</v>
      </c>
      <c r="G2255" s="3" t="s">
        <v>100</v>
      </c>
      <c r="H2255" s="3" t="s">
        <v>11</v>
      </c>
      <c r="I2255">
        <v>18.5</v>
      </c>
      <c r="J2255" s="3" t="s">
        <v>185</v>
      </c>
      <c r="K2255" s="3" t="s">
        <v>186</v>
      </c>
      <c r="L2255" s="3" t="s">
        <v>187</v>
      </c>
      <c r="M2255">
        <v>18.5</v>
      </c>
      <c r="N2255">
        <v>2017</v>
      </c>
      <c r="O2255">
        <v>2</v>
      </c>
    </row>
    <row r="2256" spans="1:15" x14ac:dyDescent="0.35">
      <c r="A2256">
        <v>5444</v>
      </c>
      <c r="B2256" s="1">
        <v>42770</v>
      </c>
      <c r="C2256" s="2">
        <v>0.5097800925925926</v>
      </c>
      <c r="D2256">
        <v>12386</v>
      </c>
      <c r="E2256" s="3" t="s">
        <v>48</v>
      </c>
      <c r="F2256">
        <v>1</v>
      </c>
      <c r="G2256" s="3" t="s">
        <v>47</v>
      </c>
      <c r="H2256" s="3" t="s">
        <v>9</v>
      </c>
      <c r="I2256">
        <v>16</v>
      </c>
      <c r="J2256" s="3" t="s">
        <v>158</v>
      </c>
      <c r="K2256" s="3" t="s">
        <v>150</v>
      </c>
      <c r="L2256" s="3" t="s">
        <v>159</v>
      </c>
      <c r="M2256">
        <v>16</v>
      </c>
      <c r="N2256">
        <v>2017</v>
      </c>
      <c r="O2256">
        <v>2</v>
      </c>
    </row>
    <row r="2257" spans="1:15" x14ac:dyDescent="0.35">
      <c r="A2257">
        <v>5445</v>
      </c>
      <c r="B2257" s="1">
        <v>42770</v>
      </c>
      <c r="C2257" s="2">
        <v>0.51520833333333338</v>
      </c>
      <c r="D2257">
        <v>12387</v>
      </c>
      <c r="E2257" s="3" t="s">
        <v>27</v>
      </c>
      <c r="F2257">
        <v>1</v>
      </c>
      <c r="G2257" s="3" t="s">
        <v>25</v>
      </c>
      <c r="H2257" s="3" t="s">
        <v>11</v>
      </c>
      <c r="I2257">
        <v>20.75</v>
      </c>
      <c r="J2257" s="3" t="s">
        <v>145</v>
      </c>
      <c r="K2257" s="3" t="s">
        <v>137</v>
      </c>
      <c r="L2257" s="3" t="s">
        <v>146</v>
      </c>
      <c r="M2257">
        <v>20.75</v>
      </c>
      <c r="N2257">
        <v>2017</v>
      </c>
      <c r="O2257">
        <v>2</v>
      </c>
    </row>
    <row r="2258" spans="1:15" x14ac:dyDescent="0.35">
      <c r="A2258">
        <v>5446</v>
      </c>
      <c r="B2258" s="1">
        <v>42770</v>
      </c>
      <c r="C2258" s="2">
        <v>0.52104166666666663</v>
      </c>
      <c r="D2258">
        <v>12388</v>
      </c>
      <c r="E2258" s="3" t="s">
        <v>95</v>
      </c>
      <c r="F2258">
        <v>1</v>
      </c>
      <c r="G2258" s="3" t="s">
        <v>93</v>
      </c>
      <c r="H2258" s="3" t="s">
        <v>11</v>
      </c>
      <c r="I2258">
        <v>20.75</v>
      </c>
      <c r="J2258" s="3" t="s">
        <v>181</v>
      </c>
      <c r="K2258" s="3" t="s">
        <v>167</v>
      </c>
      <c r="L2258" s="3" t="s">
        <v>182</v>
      </c>
      <c r="M2258">
        <v>20.75</v>
      </c>
      <c r="N2258">
        <v>2017</v>
      </c>
      <c r="O2258">
        <v>2</v>
      </c>
    </row>
    <row r="2259" spans="1:15" x14ac:dyDescent="0.35">
      <c r="A2259">
        <v>5447</v>
      </c>
      <c r="B2259" s="1">
        <v>42770</v>
      </c>
      <c r="C2259" s="2">
        <v>0.52501157407407406</v>
      </c>
      <c r="D2259">
        <v>12390</v>
      </c>
      <c r="E2259" s="3" t="s">
        <v>45</v>
      </c>
      <c r="F2259">
        <v>1</v>
      </c>
      <c r="G2259" s="3" t="s">
        <v>43</v>
      </c>
      <c r="H2259" s="3" t="s">
        <v>11</v>
      </c>
      <c r="I2259">
        <v>20.5</v>
      </c>
      <c r="J2259" s="3" t="s">
        <v>156</v>
      </c>
      <c r="K2259" s="3" t="s">
        <v>150</v>
      </c>
      <c r="L2259" s="3" t="s">
        <v>157</v>
      </c>
      <c r="M2259">
        <v>20.5</v>
      </c>
      <c r="N2259">
        <v>2017</v>
      </c>
      <c r="O2259">
        <v>2</v>
      </c>
    </row>
    <row r="2260" spans="1:15" x14ac:dyDescent="0.35">
      <c r="A2260">
        <v>5448</v>
      </c>
      <c r="B2260" s="1">
        <v>42770</v>
      </c>
      <c r="C2260" s="2">
        <v>0.52912037037037041</v>
      </c>
      <c r="D2260">
        <v>12392</v>
      </c>
      <c r="E2260" s="3" t="s">
        <v>8</v>
      </c>
      <c r="F2260">
        <v>1</v>
      </c>
      <c r="G2260" s="3" t="s">
        <v>6</v>
      </c>
      <c r="H2260" s="3" t="s">
        <v>9</v>
      </c>
      <c r="I2260">
        <v>16.75</v>
      </c>
      <c r="J2260" s="3" t="s">
        <v>136</v>
      </c>
      <c r="K2260" s="3" t="s">
        <v>137</v>
      </c>
      <c r="L2260" s="3" t="s">
        <v>138</v>
      </c>
      <c r="M2260">
        <v>16.75</v>
      </c>
      <c r="N2260">
        <v>2017</v>
      </c>
      <c r="O2260">
        <v>2</v>
      </c>
    </row>
    <row r="2261" spans="1:15" x14ac:dyDescent="0.35">
      <c r="A2261">
        <v>5449</v>
      </c>
      <c r="B2261" s="1">
        <v>42770</v>
      </c>
      <c r="C2261" s="2">
        <v>0.53562500000000002</v>
      </c>
      <c r="D2261">
        <v>12395</v>
      </c>
      <c r="E2261" s="3" t="s">
        <v>78</v>
      </c>
      <c r="F2261">
        <v>1</v>
      </c>
      <c r="G2261" s="3" t="s">
        <v>77</v>
      </c>
      <c r="H2261" s="3" t="s">
        <v>9</v>
      </c>
      <c r="I2261">
        <v>16.5</v>
      </c>
      <c r="J2261" s="3" t="s">
        <v>173</v>
      </c>
      <c r="K2261" s="3" t="s">
        <v>167</v>
      </c>
      <c r="L2261" s="3" t="s">
        <v>174</v>
      </c>
      <c r="M2261">
        <v>16.5</v>
      </c>
      <c r="N2261">
        <v>2017</v>
      </c>
      <c r="O2261">
        <v>2</v>
      </c>
    </row>
    <row r="2262" spans="1:15" x14ac:dyDescent="0.35">
      <c r="A2262">
        <v>5450</v>
      </c>
      <c r="B2262" s="1">
        <v>42770</v>
      </c>
      <c r="C2262" s="2">
        <v>0.53611111111111109</v>
      </c>
      <c r="D2262">
        <v>12397</v>
      </c>
      <c r="E2262" s="3" t="s">
        <v>32</v>
      </c>
      <c r="F2262">
        <v>1</v>
      </c>
      <c r="G2262" s="3" t="s">
        <v>33</v>
      </c>
      <c r="H2262" s="3" t="s">
        <v>7</v>
      </c>
      <c r="I2262">
        <v>12</v>
      </c>
      <c r="J2262" s="3" t="s">
        <v>149</v>
      </c>
      <c r="K2262" s="3" t="s">
        <v>150</v>
      </c>
      <c r="L2262" s="3" t="s">
        <v>151</v>
      </c>
      <c r="M2262">
        <v>12</v>
      </c>
      <c r="N2262">
        <v>2017</v>
      </c>
      <c r="O2262">
        <v>2</v>
      </c>
    </row>
    <row r="2263" spans="1:15" x14ac:dyDescent="0.35">
      <c r="A2263">
        <v>5451</v>
      </c>
      <c r="B2263" s="1">
        <v>42770</v>
      </c>
      <c r="C2263" s="2">
        <v>0.54026620370370371</v>
      </c>
      <c r="D2263">
        <v>12401</v>
      </c>
      <c r="E2263" s="3" t="s">
        <v>12</v>
      </c>
      <c r="F2263">
        <v>1</v>
      </c>
      <c r="G2263" s="3" t="s">
        <v>13</v>
      </c>
      <c r="H2263" s="3" t="s">
        <v>7</v>
      </c>
      <c r="I2263">
        <v>12.75</v>
      </c>
      <c r="J2263" s="3" t="s">
        <v>139</v>
      </c>
      <c r="K2263" s="3" t="s">
        <v>137</v>
      </c>
      <c r="L2263" s="3" t="s">
        <v>140</v>
      </c>
      <c r="M2263">
        <v>12.75</v>
      </c>
      <c r="N2263">
        <v>2017</v>
      </c>
      <c r="O2263">
        <v>2</v>
      </c>
    </row>
    <row r="2264" spans="1:15" x14ac:dyDescent="0.35">
      <c r="A2264">
        <v>5452</v>
      </c>
      <c r="B2264" s="1">
        <v>42770</v>
      </c>
      <c r="C2264" s="2">
        <v>0.5406481481481481</v>
      </c>
      <c r="D2264">
        <v>12404</v>
      </c>
      <c r="E2264" s="3" t="s">
        <v>66</v>
      </c>
      <c r="F2264">
        <v>1</v>
      </c>
      <c r="G2264" s="3" t="s">
        <v>67</v>
      </c>
      <c r="H2264" s="3" t="s">
        <v>7</v>
      </c>
      <c r="I2264">
        <v>23.65</v>
      </c>
      <c r="J2264" s="3" t="s">
        <v>166</v>
      </c>
      <c r="K2264" s="3" t="s">
        <v>167</v>
      </c>
      <c r="L2264" s="3" t="s">
        <v>168</v>
      </c>
      <c r="M2264">
        <v>23.65</v>
      </c>
      <c r="N2264">
        <v>2017</v>
      </c>
      <c r="O2264">
        <v>2</v>
      </c>
    </row>
    <row r="2265" spans="1:15" x14ac:dyDescent="0.35">
      <c r="A2265">
        <v>5453</v>
      </c>
      <c r="B2265" s="1">
        <v>42770</v>
      </c>
      <c r="C2265" s="2">
        <v>0.54078703703703701</v>
      </c>
      <c r="D2265">
        <v>12416</v>
      </c>
      <c r="E2265" s="3" t="s">
        <v>18</v>
      </c>
      <c r="F2265">
        <v>1</v>
      </c>
      <c r="G2265" s="3" t="s">
        <v>17</v>
      </c>
      <c r="H2265" s="3" t="s">
        <v>9</v>
      </c>
      <c r="I2265">
        <v>16.75</v>
      </c>
      <c r="J2265" s="3" t="s">
        <v>141</v>
      </c>
      <c r="K2265" s="3" t="s">
        <v>137</v>
      </c>
      <c r="L2265" s="3" t="s">
        <v>142</v>
      </c>
      <c r="M2265">
        <v>16.75</v>
      </c>
      <c r="N2265">
        <v>2017</v>
      </c>
      <c r="O2265">
        <v>2</v>
      </c>
    </row>
    <row r="2266" spans="1:15" x14ac:dyDescent="0.35">
      <c r="A2266">
        <v>5454</v>
      </c>
      <c r="B2266" s="1">
        <v>42770</v>
      </c>
      <c r="C2266" s="2">
        <v>0.54151620370370368</v>
      </c>
      <c r="D2266">
        <v>12417</v>
      </c>
      <c r="E2266" s="3" t="s">
        <v>19</v>
      </c>
      <c r="F2266">
        <v>1</v>
      </c>
      <c r="G2266" s="3" t="s">
        <v>17</v>
      </c>
      <c r="H2266" s="3" t="s">
        <v>11</v>
      </c>
      <c r="I2266">
        <v>20.75</v>
      </c>
      <c r="J2266" s="3" t="s">
        <v>141</v>
      </c>
      <c r="K2266" s="3" t="s">
        <v>137</v>
      </c>
      <c r="L2266" s="3" t="s">
        <v>142</v>
      </c>
      <c r="M2266">
        <v>20.75</v>
      </c>
      <c r="N2266">
        <v>2017</v>
      </c>
      <c r="O2266">
        <v>2</v>
      </c>
    </row>
    <row r="2267" spans="1:15" x14ac:dyDescent="0.35">
      <c r="A2267">
        <v>5455</v>
      </c>
      <c r="B2267" s="1">
        <v>42770</v>
      </c>
      <c r="C2267" s="2">
        <v>0.5425578703703704</v>
      </c>
      <c r="D2267">
        <v>12418</v>
      </c>
      <c r="E2267" s="3" t="s">
        <v>66</v>
      </c>
      <c r="F2267">
        <v>1</v>
      </c>
      <c r="G2267" s="3" t="s">
        <v>67</v>
      </c>
      <c r="H2267" s="3" t="s">
        <v>7</v>
      </c>
      <c r="I2267">
        <v>23.65</v>
      </c>
      <c r="J2267" s="3" t="s">
        <v>166</v>
      </c>
      <c r="K2267" s="3" t="s">
        <v>167</v>
      </c>
      <c r="L2267" s="3" t="s">
        <v>168</v>
      </c>
      <c r="M2267">
        <v>23.65</v>
      </c>
      <c r="N2267">
        <v>2017</v>
      </c>
      <c r="O2267">
        <v>2</v>
      </c>
    </row>
    <row r="2268" spans="1:15" x14ac:dyDescent="0.35">
      <c r="A2268">
        <v>5456</v>
      </c>
      <c r="B2268" s="1">
        <v>42770</v>
      </c>
      <c r="C2268" s="2">
        <v>0.54278935185185184</v>
      </c>
      <c r="D2268">
        <v>12419</v>
      </c>
      <c r="E2268" s="3" t="s">
        <v>40</v>
      </c>
      <c r="F2268">
        <v>1</v>
      </c>
      <c r="G2268" s="3" t="s">
        <v>39</v>
      </c>
      <c r="H2268" s="3" t="s">
        <v>9</v>
      </c>
      <c r="I2268">
        <v>13.25</v>
      </c>
      <c r="J2268" s="3" t="s">
        <v>154</v>
      </c>
      <c r="K2268" s="3" t="s">
        <v>150</v>
      </c>
      <c r="L2268" s="3" t="s">
        <v>155</v>
      </c>
      <c r="M2268">
        <v>13.25</v>
      </c>
      <c r="N2268">
        <v>2017</v>
      </c>
      <c r="O2268">
        <v>2</v>
      </c>
    </row>
    <row r="2269" spans="1:15" x14ac:dyDescent="0.35">
      <c r="A2269">
        <v>5457</v>
      </c>
      <c r="B2269" s="1">
        <v>42770</v>
      </c>
      <c r="C2269" s="2">
        <v>0.54770833333333335</v>
      </c>
      <c r="D2269">
        <v>12420</v>
      </c>
      <c r="E2269" s="3" t="s">
        <v>105</v>
      </c>
      <c r="F2269">
        <v>1</v>
      </c>
      <c r="G2269" s="3" t="s">
        <v>106</v>
      </c>
      <c r="H2269" s="3" t="s">
        <v>7</v>
      </c>
      <c r="I2269">
        <v>12</v>
      </c>
      <c r="J2269" s="3" t="s">
        <v>190</v>
      </c>
      <c r="K2269" s="3" t="s">
        <v>186</v>
      </c>
      <c r="L2269" s="3" t="s">
        <v>191</v>
      </c>
      <c r="M2269">
        <v>12</v>
      </c>
      <c r="N2269">
        <v>2017</v>
      </c>
      <c r="O2269">
        <v>2</v>
      </c>
    </row>
    <row r="2270" spans="1:15" x14ac:dyDescent="0.35">
      <c r="A2270">
        <v>5458</v>
      </c>
      <c r="B2270" s="1">
        <v>42770</v>
      </c>
      <c r="C2270" s="2">
        <v>0.54949074074074078</v>
      </c>
      <c r="D2270">
        <v>12422</v>
      </c>
      <c r="E2270" s="3" t="s">
        <v>28</v>
      </c>
      <c r="F2270">
        <v>1</v>
      </c>
      <c r="G2270" s="3" t="s">
        <v>29</v>
      </c>
      <c r="H2270" s="3" t="s">
        <v>7</v>
      </c>
      <c r="I2270">
        <v>12.75</v>
      </c>
      <c r="J2270" s="3" t="s">
        <v>147</v>
      </c>
      <c r="K2270" s="3" t="s">
        <v>137</v>
      </c>
      <c r="L2270" s="3" t="s">
        <v>148</v>
      </c>
      <c r="M2270">
        <v>12.75</v>
      </c>
      <c r="N2270">
        <v>2017</v>
      </c>
      <c r="O2270">
        <v>2</v>
      </c>
    </row>
    <row r="2271" spans="1:15" x14ac:dyDescent="0.35">
      <c r="A2271">
        <v>5459</v>
      </c>
      <c r="B2271" s="1">
        <v>42770</v>
      </c>
      <c r="C2271" s="2">
        <v>0.55327546296296293</v>
      </c>
      <c r="D2271">
        <v>12423</v>
      </c>
      <c r="E2271" s="3" t="s">
        <v>10</v>
      </c>
      <c r="F2271">
        <v>1</v>
      </c>
      <c r="G2271" s="3" t="s">
        <v>6</v>
      </c>
      <c r="H2271" s="3" t="s">
        <v>11</v>
      </c>
      <c r="I2271">
        <v>20.75</v>
      </c>
      <c r="J2271" s="3" t="s">
        <v>136</v>
      </c>
      <c r="K2271" s="3" t="s">
        <v>137</v>
      </c>
      <c r="L2271" s="3" t="s">
        <v>138</v>
      </c>
      <c r="M2271">
        <v>20.75</v>
      </c>
      <c r="N2271">
        <v>2017</v>
      </c>
      <c r="O2271">
        <v>2</v>
      </c>
    </row>
    <row r="2272" spans="1:15" x14ac:dyDescent="0.35">
      <c r="A2272">
        <v>5460</v>
      </c>
      <c r="B2272" s="1">
        <v>42770</v>
      </c>
      <c r="C2272" s="2">
        <v>0.56070601851851853</v>
      </c>
      <c r="D2272">
        <v>12427</v>
      </c>
      <c r="E2272" s="3" t="s">
        <v>8</v>
      </c>
      <c r="F2272">
        <v>1</v>
      </c>
      <c r="G2272" s="3" t="s">
        <v>6</v>
      </c>
      <c r="H2272" s="3" t="s">
        <v>9</v>
      </c>
      <c r="I2272">
        <v>16.75</v>
      </c>
      <c r="J2272" s="3" t="s">
        <v>136</v>
      </c>
      <c r="K2272" s="3" t="s">
        <v>137</v>
      </c>
      <c r="L2272" s="3" t="s">
        <v>138</v>
      </c>
      <c r="M2272">
        <v>16.75</v>
      </c>
      <c r="N2272">
        <v>2017</v>
      </c>
      <c r="O2272">
        <v>2</v>
      </c>
    </row>
    <row r="2273" spans="1:15" x14ac:dyDescent="0.35">
      <c r="A2273">
        <v>5461</v>
      </c>
      <c r="B2273" s="1">
        <v>42770</v>
      </c>
      <c r="C2273" s="2">
        <v>0.57659722222222221</v>
      </c>
      <c r="D2273">
        <v>12428</v>
      </c>
      <c r="E2273" s="3" t="s">
        <v>15</v>
      </c>
      <c r="F2273">
        <v>1</v>
      </c>
      <c r="G2273" s="3" t="s">
        <v>13</v>
      </c>
      <c r="H2273" s="3" t="s">
        <v>11</v>
      </c>
      <c r="I2273">
        <v>20.75</v>
      </c>
      <c r="J2273" s="3" t="s">
        <v>139</v>
      </c>
      <c r="K2273" s="3" t="s">
        <v>137</v>
      </c>
      <c r="L2273" s="3" t="s">
        <v>140</v>
      </c>
      <c r="M2273">
        <v>20.75</v>
      </c>
      <c r="N2273">
        <v>2017</v>
      </c>
      <c r="O2273">
        <v>2</v>
      </c>
    </row>
    <row r="2274" spans="1:15" x14ac:dyDescent="0.35">
      <c r="A2274">
        <v>5462</v>
      </c>
      <c r="B2274" s="1">
        <v>42770</v>
      </c>
      <c r="C2274" s="2">
        <v>0.62304398148148143</v>
      </c>
      <c r="D2274">
        <v>12432</v>
      </c>
      <c r="E2274" s="3" t="s">
        <v>72</v>
      </c>
      <c r="F2274">
        <v>1</v>
      </c>
      <c r="G2274" s="3" t="s">
        <v>73</v>
      </c>
      <c r="H2274" s="3" t="s">
        <v>7</v>
      </c>
      <c r="I2274">
        <v>12.5</v>
      </c>
      <c r="J2274" s="3" t="s">
        <v>171</v>
      </c>
      <c r="K2274" s="3" t="s">
        <v>167</v>
      </c>
      <c r="L2274" s="3" t="s">
        <v>172</v>
      </c>
      <c r="M2274">
        <v>12.5</v>
      </c>
      <c r="N2274">
        <v>2017</v>
      </c>
      <c r="O2274">
        <v>2</v>
      </c>
    </row>
    <row r="2275" spans="1:15" x14ac:dyDescent="0.35">
      <c r="A2275">
        <v>5463</v>
      </c>
      <c r="B2275" s="1">
        <v>42770</v>
      </c>
      <c r="C2275" s="2">
        <v>0.64295138888888892</v>
      </c>
      <c r="D2275">
        <v>12434</v>
      </c>
      <c r="E2275" s="3" t="s">
        <v>120</v>
      </c>
      <c r="F2275">
        <v>1</v>
      </c>
      <c r="G2275" s="3" t="s">
        <v>118</v>
      </c>
      <c r="H2275" s="3" t="s">
        <v>11</v>
      </c>
      <c r="I2275">
        <v>20.25</v>
      </c>
      <c r="J2275" s="3" t="s">
        <v>196</v>
      </c>
      <c r="K2275" s="3" t="s">
        <v>186</v>
      </c>
      <c r="L2275" s="3" t="s">
        <v>197</v>
      </c>
      <c r="M2275">
        <v>20.25</v>
      </c>
      <c r="N2275">
        <v>2017</v>
      </c>
      <c r="O2275">
        <v>2</v>
      </c>
    </row>
    <row r="2276" spans="1:15" x14ac:dyDescent="0.35">
      <c r="A2276">
        <v>5464</v>
      </c>
      <c r="B2276" s="1">
        <v>42770</v>
      </c>
      <c r="C2276" s="2">
        <v>0.64321759259259259</v>
      </c>
      <c r="D2276">
        <v>12436</v>
      </c>
      <c r="E2276" s="3" t="s">
        <v>62</v>
      </c>
      <c r="F2276">
        <v>1</v>
      </c>
      <c r="G2276" s="3" t="s">
        <v>59</v>
      </c>
      <c r="H2276" s="3" t="s">
        <v>63</v>
      </c>
      <c r="I2276">
        <v>25.5</v>
      </c>
      <c r="J2276" s="3" t="s">
        <v>164</v>
      </c>
      <c r="K2276" s="3" t="s">
        <v>150</v>
      </c>
      <c r="L2276" s="3" t="s">
        <v>165</v>
      </c>
      <c r="M2276">
        <v>25.5</v>
      </c>
      <c r="N2276">
        <v>2017</v>
      </c>
      <c r="O2276">
        <v>2</v>
      </c>
    </row>
    <row r="2277" spans="1:15" x14ac:dyDescent="0.35">
      <c r="A2277">
        <v>5465</v>
      </c>
      <c r="B2277" s="1">
        <v>42770</v>
      </c>
      <c r="C2277" s="2">
        <v>0.64474537037037039</v>
      </c>
      <c r="D2277">
        <v>12437</v>
      </c>
      <c r="E2277" s="3" t="s">
        <v>104</v>
      </c>
      <c r="F2277">
        <v>1</v>
      </c>
      <c r="G2277" s="3" t="s">
        <v>102</v>
      </c>
      <c r="H2277" s="3" t="s">
        <v>11</v>
      </c>
      <c r="I2277">
        <v>17.95</v>
      </c>
      <c r="J2277" s="3" t="s">
        <v>188</v>
      </c>
      <c r="K2277" s="3" t="s">
        <v>186</v>
      </c>
      <c r="L2277" s="3" t="s">
        <v>189</v>
      </c>
      <c r="M2277">
        <v>17.95</v>
      </c>
      <c r="N2277">
        <v>2017</v>
      </c>
      <c r="O2277">
        <v>2</v>
      </c>
    </row>
    <row r="2278" spans="1:15" x14ac:dyDescent="0.35">
      <c r="A2278">
        <v>5466</v>
      </c>
      <c r="B2278" s="1">
        <v>42770</v>
      </c>
      <c r="C2278" s="2">
        <v>0.64531249999999996</v>
      </c>
      <c r="D2278">
        <v>12440</v>
      </c>
      <c r="E2278" s="3" t="s">
        <v>8</v>
      </c>
      <c r="F2278">
        <v>1</v>
      </c>
      <c r="G2278" s="3" t="s">
        <v>6</v>
      </c>
      <c r="H2278" s="3" t="s">
        <v>9</v>
      </c>
      <c r="I2278">
        <v>16.75</v>
      </c>
      <c r="J2278" s="3" t="s">
        <v>136</v>
      </c>
      <c r="K2278" s="3" t="s">
        <v>137</v>
      </c>
      <c r="L2278" s="3" t="s">
        <v>138</v>
      </c>
      <c r="M2278">
        <v>16.75</v>
      </c>
      <c r="N2278">
        <v>2017</v>
      </c>
      <c r="O2278">
        <v>2</v>
      </c>
    </row>
    <row r="2279" spans="1:15" x14ac:dyDescent="0.35">
      <c r="A2279">
        <v>5467</v>
      </c>
      <c r="B2279" s="1">
        <v>42770</v>
      </c>
      <c r="C2279" s="2">
        <v>0.65690972222222221</v>
      </c>
      <c r="D2279">
        <v>12444</v>
      </c>
      <c r="E2279" s="3" t="s">
        <v>34</v>
      </c>
      <c r="F2279">
        <v>1</v>
      </c>
      <c r="G2279" s="3" t="s">
        <v>35</v>
      </c>
      <c r="H2279" s="3" t="s">
        <v>7</v>
      </c>
      <c r="I2279">
        <v>12</v>
      </c>
      <c r="J2279" s="3" t="s">
        <v>152</v>
      </c>
      <c r="K2279" s="3" t="s">
        <v>150</v>
      </c>
      <c r="L2279" s="3" t="s">
        <v>153</v>
      </c>
      <c r="M2279">
        <v>12</v>
      </c>
      <c r="N2279">
        <v>2017</v>
      </c>
      <c r="O2279">
        <v>2</v>
      </c>
    </row>
    <row r="2280" spans="1:15" x14ac:dyDescent="0.35">
      <c r="A2280">
        <v>5468</v>
      </c>
      <c r="B2280" s="1">
        <v>42770</v>
      </c>
      <c r="C2280" s="2">
        <v>0.66879629629629633</v>
      </c>
      <c r="D2280">
        <v>12447</v>
      </c>
      <c r="E2280" s="3" t="s">
        <v>104</v>
      </c>
      <c r="F2280">
        <v>1</v>
      </c>
      <c r="G2280" s="3" t="s">
        <v>102</v>
      </c>
      <c r="H2280" s="3" t="s">
        <v>11</v>
      </c>
      <c r="I2280">
        <v>17.95</v>
      </c>
      <c r="J2280" s="3" t="s">
        <v>188</v>
      </c>
      <c r="K2280" s="3" t="s">
        <v>186</v>
      </c>
      <c r="L2280" s="3" t="s">
        <v>189</v>
      </c>
      <c r="M2280">
        <v>17.95</v>
      </c>
      <c r="N2280">
        <v>2017</v>
      </c>
      <c r="O2280">
        <v>2</v>
      </c>
    </row>
    <row r="2281" spans="1:15" x14ac:dyDescent="0.35">
      <c r="A2281">
        <v>5469</v>
      </c>
      <c r="B2281" s="1">
        <v>42770</v>
      </c>
      <c r="C2281" s="2">
        <v>0.68331018518518516</v>
      </c>
      <c r="D2281">
        <v>12449</v>
      </c>
      <c r="E2281" s="3" t="s">
        <v>70</v>
      </c>
      <c r="F2281">
        <v>1</v>
      </c>
      <c r="G2281" s="3" t="s">
        <v>69</v>
      </c>
      <c r="H2281" s="3" t="s">
        <v>9</v>
      </c>
      <c r="I2281">
        <v>16.25</v>
      </c>
      <c r="J2281" s="3" t="s">
        <v>169</v>
      </c>
      <c r="K2281" s="3" t="s">
        <v>167</v>
      </c>
      <c r="L2281" s="3" t="s">
        <v>170</v>
      </c>
      <c r="M2281">
        <v>16.25</v>
      </c>
      <c r="N2281">
        <v>2017</v>
      </c>
      <c r="O2281">
        <v>2</v>
      </c>
    </row>
    <row r="2282" spans="1:15" x14ac:dyDescent="0.35">
      <c r="A2282">
        <v>5470</v>
      </c>
      <c r="B2282" s="1">
        <v>42770</v>
      </c>
      <c r="C2282" s="2">
        <v>0.68453703703703705</v>
      </c>
      <c r="D2282">
        <v>12452</v>
      </c>
      <c r="E2282" s="3" t="s">
        <v>32</v>
      </c>
      <c r="F2282">
        <v>1</v>
      </c>
      <c r="G2282" s="3" t="s">
        <v>33</v>
      </c>
      <c r="H2282" s="3" t="s">
        <v>7</v>
      </c>
      <c r="I2282">
        <v>12</v>
      </c>
      <c r="J2282" s="3" t="s">
        <v>149</v>
      </c>
      <c r="K2282" s="3" t="s">
        <v>150</v>
      </c>
      <c r="L2282" s="3" t="s">
        <v>151</v>
      </c>
      <c r="M2282">
        <v>12</v>
      </c>
      <c r="N2282">
        <v>2017</v>
      </c>
      <c r="O2282">
        <v>2</v>
      </c>
    </row>
    <row r="2283" spans="1:15" x14ac:dyDescent="0.35">
      <c r="A2283">
        <v>5471</v>
      </c>
      <c r="B2283" s="1">
        <v>42770</v>
      </c>
      <c r="C2283" s="2">
        <v>0.68531249999999999</v>
      </c>
      <c r="D2283">
        <v>12456</v>
      </c>
      <c r="E2283" s="3" t="s">
        <v>101</v>
      </c>
      <c r="F2283">
        <v>1</v>
      </c>
      <c r="G2283" s="3" t="s">
        <v>100</v>
      </c>
      <c r="H2283" s="3" t="s">
        <v>11</v>
      </c>
      <c r="I2283">
        <v>18.5</v>
      </c>
      <c r="J2283" s="3" t="s">
        <v>185</v>
      </c>
      <c r="K2283" s="3" t="s">
        <v>186</v>
      </c>
      <c r="L2283" s="3" t="s">
        <v>187</v>
      </c>
      <c r="M2283">
        <v>18.5</v>
      </c>
      <c r="N2283">
        <v>2017</v>
      </c>
      <c r="O2283">
        <v>2</v>
      </c>
    </row>
    <row r="2284" spans="1:15" x14ac:dyDescent="0.35">
      <c r="A2284">
        <v>5472</v>
      </c>
      <c r="B2284" s="1">
        <v>42770</v>
      </c>
      <c r="C2284" s="2">
        <v>0.68592592592592594</v>
      </c>
      <c r="D2284">
        <v>12458</v>
      </c>
      <c r="E2284" s="3" t="s">
        <v>86</v>
      </c>
      <c r="F2284">
        <v>1</v>
      </c>
      <c r="G2284" s="3" t="s">
        <v>85</v>
      </c>
      <c r="H2284" s="3" t="s">
        <v>9</v>
      </c>
      <c r="I2284">
        <v>16.25</v>
      </c>
      <c r="J2284" s="3" t="s">
        <v>177</v>
      </c>
      <c r="K2284" s="3" t="s">
        <v>167</v>
      </c>
      <c r="L2284" s="3" t="s">
        <v>178</v>
      </c>
      <c r="M2284">
        <v>16.25</v>
      </c>
      <c r="N2284">
        <v>2017</v>
      </c>
      <c r="O2284">
        <v>2</v>
      </c>
    </row>
    <row r="2285" spans="1:15" x14ac:dyDescent="0.35">
      <c r="A2285">
        <v>5473</v>
      </c>
      <c r="B2285" s="1">
        <v>42770</v>
      </c>
      <c r="C2285" s="2">
        <v>0.68967592592592597</v>
      </c>
      <c r="D2285">
        <v>12460</v>
      </c>
      <c r="E2285" s="3" t="s">
        <v>104</v>
      </c>
      <c r="F2285">
        <v>1</v>
      </c>
      <c r="G2285" s="3" t="s">
        <v>102</v>
      </c>
      <c r="H2285" s="3" t="s">
        <v>11</v>
      </c>
      <c r="I2285">
        <v>17.95</v>
      </c>
      <c r="J2285" s="3" t="s">
        <v>188</v>
      </c>
      <c r="K2285" s="3" t="s">
        <v>186</v>
      </c>
      <c r="L2285" s="3" t="s">
        <v>189</v>
      </c>
      <c r="M2285">
        <v>17.95</v>
      </c>
      <c r="N2285">
        <v>2017</v>
      </c>
      <c r="O2285">
        <v>2</v>
      </c>
    </row>
    <row r="2286" spans="1:15" x14ac:dyDescent="0.35">
      <c r="A2286">
        <v>5474</v>
      </c>
      <c r="B2286" s="1">
        <v>42770</v>
      </c>
      <c r="C2286" s="2">
        <v>0.70813657407407404</v>
      </c>
      <c r="D2286">
        <v>12464</v>
      </c>
      <c r="E2286" s="3" t="s">
        <v>74</v>
      </c>
      <c r="F2286">
        <v>1</v>
      </c>
      <c r="G2286" s="3" t="s">
        <v>73</v>
      </c>
      <c r="H2286" s="3" t="s">
        <v>9</v>
      </c>
      <c r="I2286">
        <v>16.5</v>
      </c>
      <c r="J2286" s="3" t="s">
        <v>171</v>
      </c>
      <c r="K2286" s="3" t="s">
        <v>167</v>
      </c>
      <c r="L2286" s="3" t="s">
        <v>172</v>
      </c>
      <c r="M2286">
        <v>16.5</v>
      </c>
      <c r="N2286">
        <v>2017</v>
      </c>
      <c r="O2286">
        <v>2</v>
      </c>
    </row>
    <row r="2287" spans="1:15" x14ac:dyDescent="0.35">
      <c r="A2287">
        <v>5475</v>
      </c>
      <c r="B2287" s="1">
        <v>42770</v>
      </c>
      <c r="C2287" s="2">
        <v>0.71375</v>
      </c>
      <c r="D2287">
        <v>12465</v>
      </c>
      <c r="E2287" s="3" t="s">
        <v>111</v>
      </c>
      <c r="F2287">
        <v>1</v>
      </c>
      <c r="G2287" s="3" t="s">
        <v>110</v>
      </c>
      <c r="H2287" s="3" t="s">
        <v>9</v>
      </c>
      <c r="I2287">
        <v>16.75</v>
      </c>
      <c r="J2287" s="3" t="s">
        <v>192</v>
      </c>
      <c r="K2287" s="3" t="s">
        <v>186</v>
      </c>
      <c r="L2287" s="3" t="s">
        <v>193</v>
      </c>
      <c r="M2287">
        <v>16.75</v>
      </c>
      <c r="N2287">
        <v>2017</v>
      </c>
      <c r="O2287">
        <v>2</v>
      </c>
    </row>
    <row r="2288" spans="1:15" x14ac:dyDescent="0.35">
      <c r="A2288">
        <v>5476</v>
      </c>
      <c r="B2288" s="1">
        <v>42770</v>
      </c>
      <c r="C2288" s="2">
        <v>0.71430555555555553</v>
      </c>
      <c r="D2288">
        <v>12466</v>
      </c>
      <c r="E2288" s="3" t="s">
        <v>83</v>
      </c>
      <c r="F2288">
        <v>1</v>
      </c>
      <c r="G2288" s="3" t="s">
        <v>81</v>
      </c>
      <c r="H2288" s="3" t="s">
        <v>11</v>
      </c>
      <c r="I2288">
        <v>20.75</v>
      </c>
      <c r="J2288" s="3" t="s">
        <v>175</v>
      </c>
      <c r="K2288" s="3" t="s">
        <v>167</v>
      </c>
      <c r="L2288" s="3" t="s">
        <v>176</v>
      </c>
      <c r="M2288">
        <v>20.75</v>
      </c>
      <c r="N2288">
        <v>2017</v>
      </c>
      <c r="O2288">
        <v>2</v>
      </c>
    </row>
    <row r="2289" spans="1:15" x14ac:dyDescent="0.35">
      <c r="A2289">
        <v>5477</v>
      </c>
      <c r="B2289" s="1">
        <v>42770</v>
      </c>
      <c r="C2289" s="2">
        <v>0.72037037037037033</v>
      </c>
      <c r="D2289">
        <v>12467</v>
      </c>
      <c r="E2289" s="3" t="s">
        <v>12</v>
      </c>
      <c r="F2289">
        <v>1</v>
      </c>
      <c r="G2289" s="3" t="s">
        <v>13</v>
      </c>
      <c r="H2289" s="3" t="s">
        <v>7</v>
      </c>
      <c r="I2289">
        <v>12.75</v>
      </c>
      <c r="J2289" s="3" t="s">
        <v>139</v>
      </c>
      <c r="K2289" s="3" t="s">
        <v>137</v>
      </c>
      <c r="L2289" s="3" t="s">
        <v>140</v>
      </c>
      <c r="M2289">
        <v>12.75</v>
      </c>
      <c r="N2289">
        <v>2017</v>
      </c>
      <c r="O2289">
        <v>2</v>
      </c>
    </row>
    <row r="2290" spans="1:15" x14ac:dyDescent="0.35">
      <c r="A2290">
        <v>5478</v>
      </c>
      <c r="B2290" s="1">
        <v>42770</v>
      </c>
      <c r="C2290" s="2">
        <v>0.72214120370370372</v>
      </c>
      <c r="D2290">
        <v>12471</v>
      </c>
      <c r="E2290" s="3" t="s">
        <v>104</v>
      </c>
      <c r="F2290">
        <v>2</v>
      </c>
      <c r="G2290" s="3" t="s">
        <v>102</v>
      </c>
      <c r="H2290" s="3" t="s">
        <v>11</v>
      </c>
      <c r="I2290">
        <v>17.95</v>
      </c>
      <c r="J2290" s="3" t="s">
        <v>188</v>
      </c>
      <c r="K2290" s="3" t="s">
        <v>186</v>
      </c>
      <c r="L2290" s="3" t="s">
        <v>189</v>
      </c>
      <c r="M2290">
        <v>35.9</v>
      </c>
      <c r="N2290">
        <v>2017</v>
      </c>
      <c r="O2290">
        <v>2</v>
      </c>
    </row>
    <row r="2291" spans="1:15" x14ac:dyDescent="0.35">
      <c r="A2291">
        <v>5479</v>
      </c>
      <c r="B2291" s="1">
        <v>42770</v>
      </c>
      <c r="C2291" s="2">
        <v>0.73075231481481484</v>
      </c>
      <c r="D2291">
        <v>12472</v>
      </c>
      <c r="E2291" s="3" t="s">
        <v>8</v>
      </c>
      <c r="F2291">
        <v>1</v>
      </c>
      <c r="G2291" s="3" t="s">
        <v>6</v>
      </c>
      <c r="H2291" s="3" t="s">
        <v>9</v>
      </c>
      <c r="I2291">
        <v>16.75</v>
      </c>
      <c r="J2291" s="3" t="s">
        <v>136</v>
      </c>
      <c r="K2291" s="3" t="s">
        <v>137</v>
      </c>
      <c r="L2291" s="3" t="s">
        <v>138</v>
      </c>
      <c r="M2291">
        <v>16.75</v>
      </c>
      <c r="N2291">
        <v>2017</v>
      </c>
      <c r="O2291">
        <v>2</v>
      </c>
    </row>
    <row r="2292" spans="1:15" x14ac:dyDescent="0.35">
      <c r="A2292">
        <v>5480</v>
      </c>
      <c r="B2292" s="1">
        <v>42770</v>
      </c>
      <c r="C2292" s="2">
        <v>0.741724537037037</v>
      </c>
      <c r="D2292">
        <v>12475</v>
      </c>
      <c r="E2292" s="3" t="s">
        <v>32</v>
      </c>
      <c r="F2292">
        <v>1</v>
      </c>
      <c r="G2292" s="3" t="s">
        <v>33</v>
      </c>
      <c r="H2292" s="3" t="s">
        <v>7</v>
      </c>
      <c r="I2292">
        <v>12</v>
      </c>
      <c r="J2292" s="3" t="s">
        <v>149</v>
      </c>
      <c r="K2292" s="3" t="s">
        <v>150</v>
      </c>
      <c r="L2292" s="3" t="s">
        <v>151</v>
      </c>
      <c r="M2292">
        <v>12</v>
      </c>
      <c r="N2292">
        <v>2017</v>
      </c>
      <c r="O2292">
        <v>2</v>
      </c>
    </row>
    <row r="2293" spans="1:15" x14ac:dyDescent="0.35">
      <c r="A2293">
        <v>5481</v>
      </c>
      <c r="B2293" s="1">
        <v>42770</v>
      </c>
      <c r="C2293" s="2">
        <v>0.74837962962962967</v>
      </c>
      <c r="D2293">
        <v>12476</v>
      </c>
      <c r="E2293" s="3" t="s">
        <v>5</v>
      </c>
      <c r="F2293">
        <v>1</v>
      </c>
      <c r="G2293" s="3" t="s">
        <v>6</v>
      </c>
      <c r="H2293" s="3" t="s">
        <v>7</v>
      </c>
      <c r="I2293">
        <v>12.75</v>
      </c>
      <c r="J2293" s="3" t="s">
        <v>136</v>
      </c>
      <c r="K2293" s="3" t="s">
        <v>137</v>
      </c>
      <c r="L2293" s="3" t="s">
        <v>138</v>
      </c>
      <c r="M2293">
        <v>12.75</v>
      </c>
      <c r="N2293">
        <v>2017</v>
      </c>
      <c r="O2293">
        <v>2</v>
      </c>
    </row>
    <row r="2294" spans="1:15" x14ac:dyDescent="0.35">
      <c r="A2294">
        <v>5482</v>
      </c>
      <c r="B2294" s="1">
        <v>42770</v>
      </c>
      <c r="C2294" s="2">
        <v>0.75466435185185188</v>
      </c>
      <c r="D2294">
        <v>12480</v>
      </c>
      <c r="E2294" s="3" t="s">
        <v>36</v>
      </c>
      <c r="F2294">
        <v>1</v>
      </c>
      <c r="G2294" s="3" t="s">
        <v>35</v>
      </c>
      <c r="H2294" s="3" t="s">
        <v>9</v>
      </c>
      <c r="I2294">
        <v>16</v>
      </c>
      <c r="J2294" s="3" t="s">
        <v>152</v>
      </c>
      <c r="K2294" s="3" t="s">
        <v>150</v>
      </c>
      <c r="L2294" s="3" t="s">
        <v>153</v>
      </c>
      <c r="M2294">
        <v>16</v>
      </c>
      <c r="N2294">
        <v>2017</v>
      </c>
      <c r="O2294">
        <v>2</v>
      </c>
    </row>
    <row r="2295" spans="1:15" x14ac:dyDescent="0.35">
      <c r="A2295">
        <v>5483</v>
      </c>
      <c r="B2295" s="1">
        <v>42770</v>
      </c>
      <c r="C2295" s="2">
        <v>0.76050925925925927</v>
      </c>
      <c r="D2295">
        <v>12483</v>
      </c>
      <c r="E2295" s="3" t="s">
        <v>20</v>
      </c>
      <c r="F2295">
        <v>1</v>
      </c>
      <c r="G2295" s="3" t="s">
        <v>21</v>
      </c>
      <c r="H2295" s="3" t="s">
        <v>7</v>
      </c>
      <c r="I2295">
        <v>12.75</v>
      </c>
      <c r="J2295" s="3" t="s">
        <v>143</v>
      </c>
      <c r="K2295" s="3" t="s">
        <v>137</v>
      </c>
      <c r="L2295" s="3" t="s">
        <v>144</v>
      </c>
      <c r="M2295">
        <v>12.75</v>
      </c>
      <c r="N2295">
        <v>2017</v>
      </c>
      <c r="O2295">
        <v>2</v>
      </c>
    </row>
    <row r="2296" spans="1:15" x14ac:dyDescent="0.35">
      <c r="A2296">
        <v>5484</v>
      </c>
      <c r="B2296" s="1">
        <v>42770</v>
      </c>
      <c r="C2296" s="2">
        <v>0.76892361111111107</v>
      </c>
      <c r="D2296">
        <v>12485</v>
      </c>
      <c r="E2296" s="3" t="s">
        <v>23</v>
      </c>
      <c r="F2296">
        <v>1</v>
      </c>
      <c r="G2296" s="3" t="s">
        <v>21</v>
      </c>
      <c r="H2296" s="3" t="s">
        <v>11</v>
      </c>
      <c r="I2296">
        <v>20.75</v>
      </c>
      <c r="J2296" s="3" t="s">
        <v>143</v>
      </c>
      <c r="K2296" s="3" t="s">
        <v>137</v>
      </c>
      <c r="L2296" s="3" t="s">
        <v>144</v>
      </c>
      <c r="M2296">
        <v>20.75</v>
      </c>
      <c r="N2296">
        <v>2017</v>
      </c>
      <c r="O2296">
        <v>2</v>
      </c>
    </row>
    <row r="2297" spans="1:15" x14ac:dyDescent="0.35">
      <c r="A2297">
        <v>5485</v>
      </c>
      <c r="B2297" s="1">
        <v>42770</v>
      </c>
      <c r="C2297" s="2">
        <v>0.76900462962962968</v>
      </c>
      <c r="D2297">
        <v>12488</v>
      </c>
      <c r="E2297" s="3" t="s">
        <v>107</v>
      </c>
      <c r="F2297">
        <v>1</v>
      </c>
      <c r="G2297" s="3" t="s">
        <v>106</v>
      </c>
      <c r="H2297" s="3" t="s">
        <v>9</v>
      </c>
      <c r="I2297">
        <v>16</v>
      </c>
      <c r="J2297" s="3" t="s">
        <v>190</v>
      </c>
      <c r="K2297" s="3" t="s">
        <v>186</v>
      </c>
      <c r="L2297" s="3" t="s">
        <v>191</v>
      </c>
      <c r="M2297">
        <v>16</v>
      </c>
      <c r="N2297">
        <v>2017</v>
      </c>
      <c r="O2297">
        <v>2</v>
      </c>
    </row>
    <row r="2298" spans="1:15" x14ac:dyDescent="0.35">
      <c r="A2298">
        <v>5486</v>
      </c>
      <c r="B2298" s="1">
        <v>42770</v>
      </c>
      <c r="C2298" s="2">
        <v>0.77099537037037036</v>
      </c>
      <c r="D2298">
        <v>12490</v>
      </c>
      <c r="E2298" s="3" t="s">
        <v>45</v>
      </c>
      <c r="F2298">
        <v>1</v>
      </c>
      <c r="G2298" s="3" t="s">
        <v>43</v>
      </c>
      <c r="H2298" s="3" t="s">
        <v>11</v>
      </c>
      <c r="I2298">
        <v>20.5</v>
      </c>
      <c r="J2298" s="3" t="s">
        <v>156</v>
      </c>
      <c r="K2298" s="3" t="s">
        <v>150</v>
      </c>
      <c r="L2298" s="3" t="s">
        <v>157</v>
      </c>
      <c r="M2298">
        <v>20.5</v>
      </c>
      <c r="N2298">
        <v>2017</v>
      </c>
      <c r="O2298">
        <v>2</v>
      </c>
    </row>
    <row r="2299" spans="1:15" x14ac:dyDescent="0.35">
      <c r="A2299">
        <v>5487</v>
      </c>
      <c r="B2299" s="1">
        <v>42770</v>
      </c>
      <c r="C2299" s="2">
        <v>0.80548611111111112</v>
      </c>
      <c r="D2299">
        <v>12492</v>
      </c>
      <c r="E2299" s="3" t="s">
        <v>70</v>
      </c>
      <c r="F2299">
        <v>1</v>
      </c>
      <c r="G2299" s="3" t="s">
        <v>69</v>
      </c>
      <c r="H2299" s="3" t="s">
        <v>9</v>
      </c>
      <c r="I2299">
        <v>16.25</v>
      </c>
      <c r="J2299" s="3" t="s">
        <v>169</v>
      </c>
      <c r="K2299" s="3" t="s">
        <v>167</v>
      </c>
      <c r="L2299" s="3" t="s">
        <v>170</v>
      </c>
      <c r="M2299">
        <v>16.25</v>
      </c>
      <c r="N2299">
        <v>2017</v>
      </c>
      <c r="O2299">
        <v>2</v>
      </c>
    </row>
    <row r="2300" spans="1:15" x14ac:dyDescent="0.35">
      <c r="A2300">
        <v>5488</v>
      </c>
      <c r="B2300" s="1">
        <v>42770</v>
      </c>
      <c r="C2300" s="2">
        <v>0.80714120370370368</v>
      </c>
      <c r="D2300">
        <v>12496</v>
      </c>
      <c r="E2300" s="3" t="s">
        <v>91</v>
      </c>
      <c r="F2300">
        <v>1</v>
      </c>
      <c r="G2300" s="3" t="s">
        <v>89</v>
      </c>
      <c r="H2300" s="3" t="s">
        <v>11</v>
      </c>
      <c r="I2300">
        <v>20.75</v>
      </c>
      <c r="J2300" s="3" t="s">
        <v>179</v>
      </c>
      <c r="K2300" s="3" t="s">
        <v>167</v>
      </c>
      <c r="L2300" s="3" t="s">
        <v>180</v>
      </c>
      <c r="M2300">
        <v>20.75</v>
      </c>
      <c r="N2300">
        <v>2017</v>
      </c>
      <c r="O2300">
        <v>2</v>
      </c>
    </row>
    <row r="2301" spans="1:15" x14ac:dyDescent="0.35">
      <c r="A2301">
        <v>5489</v>
      </c>
      <c r="B2301" s="1">
        <v>42770</v>
      </c>
      <c r="C2301" s="2">
        <v>0.81072916666666661</v>
      </c>
      <c r="D2301">
        <v>12498</v>
      </c>
      <c r="E2301" s="3" t="s">
        <v>14</v>
      </c>
      <c r="F2301">
        <v>1</v>
      </c>
      <c r="G2301" s="3" t="s">
        <v>13</v>
      </c>
      <c r="H2301" s="3" t="s">
        <v>9</v>
      </c>
      <c r="I2301">
        <v>16.75</v>
      </c>
      <c r="J2301" s="3" t="s">
        <v>139</v>
      </c>
      <c r="K2301" s="3" t="s">
        <v>137</v>
      </c>
      <c r="L2301" s="3" t="s">
        <v>140</v>
      </c>
      <c r="M2301">
        <v>16.75</v>
      </c>
      <c r="N2301">
        <v>2017</v>
      </c>
      <c r="O2301">
        <v>2</v>
      </c>
    </row>
    <row r="2302" spans="1:15" x14ac:dyDescent="0.35">
      <c r="A2302">
        <v>5490</v>
      </c>
      <c r="B2302" s="1">
        <v>42770</v>
      </c>
      <c r="C2302" s="2">
        <v>0.82767361111111115</v>
      </c>
      <c r="D2302">
        <v>12499</v>
      </c>
      <c r="E2302" s="3" t="s">
        <v>31</v>
      </c>
      <c r="F2302">
        <v>1</v>
      </c>
      <c r="G2302" s="3" t="s">
        <v>29</v>
      </c>
      <c r="H2302" s="3" t="s">
        <v>11</v>
      </c>
      <c r="I2302">
        <v>20.75</v>
      </c>
      <c r="J2302" s="3" t="s">
        <v>147</v>
      </c>
      <c r="K2302" s="3" t="s">
        <v>137</v>
      </c>
      <c r="L2302" s="3" t="s">
        <v>148</v>
      </c>
      <c r="M2302">
        <v>20.75</v>
      </c>
      <c r="N2302">
        <v>2017</v>
      </c>
      <c r="O2302">
        <v>2</v>
      </c>
    </row>
    <row r="2303" spans="1:15" x14ac:dyDescent="0.35">
      <c r="A2303">
        <v>5491</v>
      </c>
      <c r="B2303" s="1">
        <v>42770</v>
      </c>
      <c r="C2303" s="2">
        <v>0.83626157407407409</v>
      </c>
      <c r="D2303">
        <v>12500</v>
      </c>
      <c r="E2303" s="3" t="s">
        <v>41</v>
      </c>
      <c r="F2303">
        <v>1</v>
      </c>
      <c r="G2303" s="3" t="s">
        <v>39</v>
      </c>
      <c r="H2303" s="3" t="s">
        <v>11</v>
      </c>
      <c r="I2303">
        <v>16.5</v>
      </c>
      <c r="J2303" s="3" t="s">
        <v>154</v>
      </c>
      <c r="K2303" s="3" t="s">
        <v>150</v>
      </c>
      <c r="L2303" s="3" t="s">
        <v>155</v>
      </c>
      <c r="M2303">
        <v>16.5</v>
      </c>
      <c r="N2303">
        <v>2017</v>
      </c>
      <c r="O2303">
        <v>2</v>
      </c>
    </row>
    <row r="2304" spans="1:15" x14ac:dyDescent="0.35">
      <c r="A2304">
        <v>5492</v>
      </c>
      <c r="B2304" s="1">
        <v>42770</v>
      </c>
      <c r="C2304" s="2">
        <v>0.86962962962962964</v>
      </c>
      <c r="D2304">
        <v>12501</v>
      </c>
      <c r="E2304" s="3" t="s">
        <v>53</v>
      </c>
      <c r="F2304">
        <v>1</v>
      </c>
      <c r="G2304" s="3" t="s">
        <v>51</v>
      </c>
      <c r="H2304" s="3" t="s">
        <v>11</v>
      </c>
      <c r="I2304">
        <v>17.5</v>
      </c>
      <c r="J2304" s="3" t="s">
        <v>160</v>
      </c>
      <c r="K2304" s="3" t="s">
        <v>150</v>
      </c>
      <c r="L2304" s="3" t="s">
        <v>161</v>
      </c>
      <c r="M2304">
        <v>17.5</v>
      </c>
      <c r="N2304">
        <v>2017</v>
      </c>
      <c r="O2304">
        <v>2</v>
      </c>
    </row>
    <row r="2305" spans="1:15" x14ac:dyDescent="0.35">
      <c r="A2305">
        <v>5493</v>
      </c>
      <c r="B2305" s="1">
        <v>42770</v>
      </c>
      <c r="C2305" s="2">
        <v>0.8699189814814815</v>
      </c>
      <c r="D2305">
        <v>12503</v>
      </c>
      <c r="E2305" s="3" t="s">
        <v>54</v>
      </c>
      <c r="F2305">
        <v>1</v>
      </c>
      <c r="G2305" s="3" t="s">
        <v>55</v>
      </c>
      <c r="H2305" s="3" t="s">
        <v>7</v>
      </c>
      <c r="I2305">
        <v>9.75</v>
      </c>
      <c r="J2305" s="3" t="s">
        <v>162</v>
      </c>
      <c r="K2305" s="3" t="s">
        <v>150</v>
      </c>
      <c r="L2305" s="3" t="s">
        <v>163</v>
      </c>
      <c r="M2305">
        <v>9.75</v>
      </c>
      <c r="N2305">
        <v>2017</v>
      </c>
      <c r="O2305">
        <v>2</v>
      </c>
    </row>
    <row r="2306" spans="1:15" x14ac:dyDescent="0.35">
      <c r="A2306">
        <v>5494</v>
      </c>
      <c r="B2306" s="1">
        <v>42770</v>
      </c>
      <c r="C2306" s="2">
        <v>0.8778125</v>
      </c>
      <c r="D2306">
        <v>12504</v>
      </c>
      <c r="E2306" s="3" t="s">
        <v>12</v>
      </c>
      <c r="F2306">
        <v>1</v>
      </c>
      <c r="G2306" s="3" t="s">
        <v>13</v>
      </c>
      <c r="H2306" s="3" t="s">
        <v>7</v>
      </c>
      <c r="I2306">
        <v>12.75</v>
      </c>
      <c r="J2306" s="3" t="s">
        <v>139</v>
      </c>
      <c r="K2306" s="3" t="s">
        <v>137</v>
      </c>
      <c r="L2306" s="3" t="s">
        <v>140</v>
      </c>
      <c r="M2306">
        <v>12.75</v>
      </c>
      <c r="N2306">
        <v>2017</v>
      </c>
      <c r="O2306">
        <v>2</v>
      </c>
    </row>
    <row r="2307" spans="1:15" x14ac:dyDescent="0.35">
      <c r="A2307">
        <v>5495</v>
      </c>
      <c r="B2307" s="1">
        <v>42770</v>
      </c>
      <c r="C2307" s="2">
        <v>0.8796180555555555</v>
      </c>
      <c r="D2307">
        <v>12506</v>
      </c>
      <c r="E2307" s="3" t="s">
        <v>27</v>
      </c>
      <c r="F2307">
        <v>1</v>
      </c>
      <c r="G2307" s="3" t="s">
        <v>25</v>
      </c>
      <c r="H2307" s="3" t="s">
        <v>11</v>
      </c>
      <c r="I2307">
        <v>20.75</v>
      </c>
      <c r="J2307" s="3" t="s">
        <v>145</v>
      </c>
      <c r="K2307" s="3" t="s">
        <v>137</v>
      </c>
      <c r="L2307" s="3" t="s">
        <v>146</v>
      </c>
      <c r="M2307">
        <v>20.75</v>
      </c>
      <c r="N2307">
        <v>2017</v>
      </c>
      <c r="O2307">
        <v>2</v>
      </c>
    </row>
    <row r="2308" spans="1:15" x14ac:dyDescent="0.35">
      <c r="A2308">
        <v>5496</v>
      </c>
      <c r="B2308" s="1">
        <v>42770</v>
      </c>
      <c r="C2308" s="2">
        <v>0.90350694444444446</v>
      </c>
      <c r="D2308">
        <v>12507</v>
      </c>
      <c r="E2308" s="3" t="s">
        <v>42</v>
      </c>
      <c r="F2308">
        <v>1</v>
      </c>
      <c r="G2308" s="3" t="s">
        <v>43</v>
      </c>
      <c r="H2308" s="3" t="s">
        <v>7</v>
      </c>
      <c r="I2308">
        <v>12</v>
      </c>
      <c r="J2308" s="3" t="s">
        <v>156</v>
      </c>
      <c r="K2308" s="3" t="s">
        <v>150</v>
      </c>
      <c r="L2308" s="3" t="s">
        <v>157</v>
      </c>
      <c r="M2308">
        <v>12</v>
      </c>
      <c r="N2308">
        <v>2017</v>
      </c>
      <c r="O2308">
        <v>2</v>
      </c>
    </row>
    <row r="2309" spans="1:15" x14ac:dyDescent="0.35">
      <c r="A2309">
        <v>5497</v>
      </c>
      <c r="B2309" s="1">
        <v>42770</v>
      </c>
      <c r="C2309" s="2">
        <v>0.92571759259259256</v>
      </c>
      <c r="D2309">
        <v>12508</v>
      </c>
      <c r="E2309" s="3" t="s">
        <v>92</v>
      </c>
      <c r="F2309">
        <v>1</v>
      </c>
      <c r="G2309" s="3" t="s">
        <v>93</v>
      </c>
      <c r="H2309" s="3" t="s">
        <v>7</v>
      </c>
      <c r="I2309">
        <v>12.5</v>
      </c>
      <c r="J2309" s="3" t="s">
        <v>181</v>
      </c>
      <c r="K2309" s="3" t="s">
        <v>167</v>
      </c>
      <c r="L2309" s="3" t="s">
        <v>182</v>
      </c>
      <c r="M2309">
        <v>12.5</v>
      </c>
      <c r="N2309">
        <v>2017</v>
      </c>
      <c r="O2309">
        <v>2</v>
      </c>
    </row>
    <row r="2310" spans="1:15" x14ac:dyDescent="0.35">
      <c r="A2310">
        <v>5498</v>
      </c>
      <c r="B2310" s="1">
        <v>42770</v>
      </c>
      <c r="C2310" s="2">
        <v>0.92760416666666667</v>
      </c>
      <c r="D2310">
        <v>12509</v>
      </c>
      <c r="E2310" s="3" t="s">
        <v>32</v>
      </c>
      <c r="F2310">
        <v>1</v>
      </c>
      <c r="G2310" s="3" t="s">
        <v>33</v>
      </c>
      <c r="H2310" s="3" t="s">
        <v>7</v>
      </c>
      <c r="I2310">
        <v>12</v>
      </c>
      <c r="J2310" s="3" t="s">
        <v>149</v>
      </c>
      <c r="K2310" s="3" t="s">
        <v>150</v>
      </c>
      <c r="L2310" s="3" t="s">
        <v>151</v>
      </c>
      <c r="M2310">
        <v>12</v>
      </c>
      <c r="N2310">
        <v>2017</v>
      </c>
      <c r="O2310">
        <v>2</v>
      </c>
    </row>
    <row r="2311" spans="1:15" x14ac:dyDescent="0.35">
      <c r="A2311">
        <v>5499</v>
      </c>
      <c r="B2311" s="1">
        <v>42770</v>
      </c>
      <c r="C2311" s="2">
        <v>0.93604166666666666</v>
      </c>
      <c r="D2311">
        <v>12511</v>
      </c>
      <c r="E2311" s="3" t="s">
        <v>79</v>
      </c>
      <c r="F2311">
        <v>1</v>
      </c>
      <c r="G2311" s="3" t="s">
        <v>77</v>
      </c>
      <c r="H2311" s="3" t="s">
        <v>11</v>
      </c>
      <c r="I2311">
        <v>20.75</v>
      </c>
      <c r="J2311" s="3" t="s">
        <v>173</v>
      </c>
      <c r="K2311" s="3" t="s">
        <v>167</v>
      </c>
      <c r="L2311" s="3" t="s">
        <v>174</v>
      </c>
      <c r="M2311">
        <v>20.75</v>
      </c>
      <c r="N2311">
        <v>2017</v>
      </c>
      <c r="O2311">
        <v>2</v>
      </c>
    </row>
    <row r="2312" spans="1:15" x14ac:dyDescent="0.35">
      <c r="A2312">
        <v>5500</v>
      </c>
      <c r="B2312" s="1">
        <v>42798</v>
      </c>
      <c r="C2312" s="2">
        <v>0.47368055555555555</v>
      </c>
      <c r="D2312">
        <v>12512</v>
      </c>
      <c r="E2312" s="3" t="s">
        <v>70</v>
      </c>
      <c r="F2312">
        <v>1</v>
      </c>
      <c r="G2312" s="3" t="s">
        <v>69</v>
      </c>
      <c r="H2312" s="3" t="s">
        <v>9</v>
      </c>
      <c r="I2312">
        <v>16.25</v>
      </c>
      <c r="J2312" s="3" t="s">
        <v>169</v>
      </c>
      <c r="K2312" s="3" t="s">
        <v>167</v>
      </c>
      <c r="L2312" s="3" t="s">
        <v>170</v>
      </c>
      <c r="M2312">
        <v>16.25</v>
      </c>
      <c r="N2312">
        <v>2017</v>
      </c>
      <c r="O2312">
        <v>3</v>
      </c>
    </row>
    <row r="2313" spans="1:15" x14ac:dyDescent="0.35">
      <c r="A2313">
        <v>5501</v>
      </c>
      <c r="B2313" s="1">
        <v>42798</v>
      </c>
      <c r="C2313" s="2">
        <v>0.48616898148148147</v>
      </c>
      <c r="D2313">
        <v>12516</v>
      </c>
      <c r="E2313" s="3" t="s">
        <v>38</v>
      </c>
      <c r="F2313">
        <v>1</v>
      </c>
      <c r="G2313" s="3" t="s">
        <v>39</v>
      </c>
      <c r="H2313" s="3" t="s">
        <v>7</v>
      </c>
      <c r="I2313">
        <v>10.5</v>
      </c>
      <c r="J2313" s="3" t="s">
        <v>154</v>
      </c>
      <c r="K2313" s="3" t="s">
        <v>150</v>
      </c>
      <c r="L2313" s="3" t="s">
        <v>155</v>
      </c>
      <c r="M2313">
        <v>10.5</v>
      </c>
      <c r="N2313">
        <v>2017</v>
      </c>
      <c r="O2313">
        <v>3</v>
      </c>
    </row>
    <row r="2314" spans="1:15" x14ac:dyDescent="0.35">
      <c r="A2314">
        <v>5502</v>
      </c>
      <c r="B2314" s="1">
        <v>42798</v>
      </c>
      <c r="C2314" s="2">
        <v>0.48939814814814814</v>
      </c>
      <c r="D2314">
        <v>12517</v>
      </c>
      <c r="E2314" s="3" t="s">
        <v>40</v>
      </c>
      <c r="F2314">
        <v>1</v>
      </c>
      <c r="G2314" s="3" t="s">
        <v>39</v>
      </c>
      <c r="H2314" s="3" t="s">
        <v>9</v>
      </c>
      <c r="I2314">
        <v>13.25</v>
      </c>
      <c r="J2314" s="3" t="s">
        <v>154</v>
      </c>
      <c r="K2314" s="3" t="s">
        <v>150</v>
      </c>
      <c r="L2314" s="3" t="s">
        <v>155</v>
      </c>
      <c r="M2314">
        <v>13.25</v>
      </c>
      <c r="N2314">
        <v>2017</v>
      </c>
      <c r="O2314">
        <v>3</v>
      </c>
    </row>
    <row r="2315" spans="1:15" x14ac:dyDescent="0.35">
      <c r="A2315">
        <v>5503</v>
      </c>
      <c r="B2315" s="1">
        <v>42798</v>
      </c>
      <c r="C2315" s="2">
        <v>0.50177083333333339</v>
      </c>
      <c r="D2315">
        <v>12518</v>
      </c>
      <c r="E2315" s="3" t="s">
        <v>32</v>
      </c>
      <c r="F2315">
        <v>1</v>
      </c>
      <c r="G2315" s="3" t="s">
        <v>33</v>
      </c>
      <c r="H2315" s="3" t="s">
        <v>7</v>
      </c>
      <c r="I2315">
        <v>12</v>
      </c>
      <c r="J2315" s="3" t="s">
        <v>149</v>
      </c>
      <c r="K2315" s="3" t="s">
        <v>150</v>
      </c>
      <c r="L2315" s="3" t="s">
        <v>151</v>
      </c>
      <c r="M2315">
        <v>12</v>
      </c>
      <c r="N2315">
        <v>2017</v>
      </c>
      <c r="O2315">
        <v>3</v>
      </c>
    </row>
    <row r="2316" spans="1:15" x14ac:dyDescent="0.35">
      <c r="A2316">
        <v>5504</v>
      </c>
      <c r="B2316" s="1">
        <v>42798</v>
      </c>
      <c r="C2316" s="2">
        <v>0.50503472222222223</v>
      </c>
      <c r="D2316">
        <v>12521</v>
      </c>
      <c r="E2316" s="3" t="s">
        <v>74</v>
      </c>
      <c r="F2316">
        <v>1</v>
      </c>
      <c r="G2316" s="3" t="s">
        <v>73</v>
      </c>
      <c r="H2316" s="3" t="s">
        <v>9</v>
      </c>
      <c r="I2316">
        <v>16.5</v>
      </c>
      <c r="J2316" s="3" t="s">
        <v>171</v>
      </c>
      <c r="K2316" s="3" t="s">
        <v>167</v>
      </c>
      <c r="L2316" s="3" t="s">
        <v>172</v>
      </c>
      <c r="M2316">
        <v>16.5</v>
      </c>
      <c r="N2316">
        <v>2017</v>
      </c>
      <c r="O2316">
        <v>3</v>
      </c>
    </row>
    <row r="2317" spans="1:15" x14ac:dyDescent="0.35">
      <c r="A2317">
        <v>5505</v>
      </c>
      <c r="B2317" s="1">
        <v>42798</v>
      </c>
      <c r="C2317" s="2">
        <v>0.50624999999999998</v>
      </c>
      <c r="D2317">
        <v>12522</v>
      </c>
      <c r="E2317" s="3" t="s">
        <v>66</v>
      </c>
      <c r="F2317">
        <v>1</v>
      </c>
      <c r="G2317" s="3" t="s">
        <v>67</v>
      </c>
      <c r="H2317" s="3" t="s">
        <v>7</v>
      </c>
      <c r="I2317">
        <v>23.65</v>
      </c>
      <c r="J2317" s="3" t="s">
        <v>166</v>
      </c>
      <c r="K2317" s="3" t="s">
        <v>167</v>
      </c>
      <c r="L2317" s="3" t="s">
        <v>168</v>
      </c>
      <c r="M2317">
        <v>23.65</v>
      </c>
      <c r="N2317">
        <v>2017</v>
      </c>
      <c r="O2317">
        <v>3</v>
      </c>
    </row>
    <row r="2318" spans="1:15" x14ac:dyDescent="0.35">
      <c r="A2318">
        <v>5506</v>
      </c>
      <c r="B2318" s="1">
        <v>42798</v>
      </c>
      <c r="C2318" s="2">
        <v>0.5154050925925926</v>
      </c>
      <c r="D2318">
        <v>12523</v>
      </c>
      <c r="E2318" s="3" t="s">
        <v>82</v>
      </c>
      <c r="F2318">
        <v>1</v>
      </c>
      <c r="G2318" s="3" t="s">
        <v>81</v>
      </c>
      <c r="H2318" s="3" t="s">
        <v>9</v>
      </c>
      <c r="I2318">
        <v>16.5</v>
      </c>
      <c r="J2318" s="3" t="s">
        <v>175</v>
      </c>
      <c r="K2318" s="3" t="s">
        <v>167</v>
      </c>
      <c r="L2318" s="3" t="s">
        <v>176</v>
      </c>
      <c r="M2318">
        <v>16.5</v>
      </c>
      <c r="N2318">
        <v>2017</v>
      </c>
      <c r="O2318">
        <v>3</v>
      </c>
    </row>
    <row r="2319" spans="1:15" x14ac:dyDescent="0.35">
      <c r="A2319">
        <v>5507</v>
      </c>
      <c r="B2319" s="1">
        <v>42798</v>
      </c>
      <c r="C2319" s="2">
        <v>0.52034722222222218</v>
      </c>
      <c r="D2319">
        <v>12524</v>
      </c>
      <c r="E2319" s="3" t="s">
        <v>101</v>
      </c>
      <c r="F2319">
        <v>1</v>
      </c>
      <c r="G2319" s="3" t="s">
        <v>100</v>
      </c>
      <c r="H2319" s="3" t="s">
        <v>11</v>
      </c>
      <c r="I2319">
        <v>18.5</v>
      </c>
      <c r="J2319" s="3" t="s">
        <v>185</v>
      </c>
      <c r="K2319" s="3" t="s">
        <v>186</v>
      </c>
      <c r="L2319" s="3" t="s">
        <v>187</v>
      </c>
      <c r="M2319">
        <v>18.5</v>
      </c>
      <c r="N2319">
        <v>2017</v>
      </c>
      <c r="O2319">
        <v>3</v>
      </c>
    </row>
    <row r="2320" spans="1:15" x14ac:dyDescent="0.35">
      <c r="A2320">
        <v>5508</v>
      </c>
      <c r="B2320" s="1">
        <v>42798</v>
      </c>
      <c r="C2320" s="2">
        <v>0.52164351851851853</v>
      </c>
      <c r="D2320">
        <v>12525</v>
      </c>
      <c r="E2320" s="3" t="s">
        <v>36</v>
      </c>
      <c r="F2320">
        <v>1</v>
      </c>
      <c r="G2320" s="3" t="s">
        <v>35</v>
      </c>
      <c r="H2320" s="3" t="s">
        <v>9</v>
      </c>
      <c r="I2320">
        <v>16</v>
      </c>
      <c r="J2320" s="3" t="s">
        <v>152</v>
      </c>
      <c r="K2320" s="3" t="s">
        <v>150</v>
      </c>
      <c r="L2320" s="3" t="s">
        <v>153</v>
      </c>
      <c r="M2320">
        <v>16</v>
      </c>
      <c r="N2320">
        <v>2017</v>
      </c>
      <c r="O2320">
        <v>3</v>
      </c>
    </row>
    <row r="2321" spans="1:15" x14ac:dyDescent="0.35">
      <c r="A2321">
        <v>5509</v>
      </c>
      <c r="B2321" s="1">
        <v>42798</v>
      </c>
      <c r="C2321" s="2">
        <v>0.52339120370370373</v>
      </c>
      <c r="D2321">
        <v>12528</v>
      </c>
      <c r="E2321" s="3" t="s">
        <v>53</v>
      </c>
      <c r="F2321">
        <v>1</v>
      </c>
      <c r="G2321" s="3" t="s">
        <v>51</v>
      </c>
      <c r="H2321" s="3" t="s">
        <v>11</v>
      </c>
      <c r="I2321">
        <v>17.5</v>
      </c>
      <c r="J2321" s="3" t="s">
        <v>160</v>
      </c>
      <c r="K2321" s="3" t="s">
        <v>150</v>
      </c>
      <c r="L2321" s="3" t="s">
        <v>161</v>
      </c>
      <c r="M2321">
        <v>17.5</v>
      </c>
      <c r="N2321">
        <v>2017</v>
      </c>
      <c r="O2321">
        <v>3</v>
      </c>
    </row>
    <row r="2322" spans="1:15" x14ac:dyDescent="0.35">
      <c r="A2322">
        <v>5510</v>
      </c>
      <c r="B2322" s="1">
        <v>42798</v>
      </c>
      <c r="C2322" s="2">
        <v>0.53030092592592593</v>
      </c>
      <c r="D2322">
        <v>12529</v>
      </c>
      <c r="E2322" s="3" t="s">
        <v>61</v>
      </c>
      <c r="F2322">
        <v>1</v>
      </c>
      <c r="G2322" s="3" t="s">
        <v>59</v>
      </c>
      <c r="H2322" s="3" t="s">
        <v>11</v>
      </c>
      <c r="I2322">
        <v>20.5</v>
      </c>
      <c r="J2322" s="3" t="s">
        <v>164</v>
      </c>
      <c r="K2322" s="3" t="s">
        <v>150</v>
      </c>
      <c r="L2322" s="3" t="s">
        <v>165</v>
      </c>
      <c r="M2322">
        <v>20.5</v>
      </c>
      <c r="N2322">
        <v>2017</v>
      </c>
      <c r="O2322">
        <v>3</v>
      </c>
    </row>
    <row r="2323" spans="1:15" x14ac:dyDescent="0.35">
      <c r="A2323">
        <v>5511</v>
      </c>
      <c r="B2323" s="1">
        <v>42798</v>
      </c>
      <c r="C2323" s="2">
        <v>0.53881944444444441</v>
      </c>
      <c r="D2323">
        <v>12530</v>
      </c>
      <c r="E2323" s="3" t="s">
        <v>30</v>
      </c>
      <c r="F2323">
        <v>1</v>
      </c>
      <c r="G2323" s="3" t="s">
        <v>29</v>
      </c>
      <c r="H2323" s="3" t="s">
        <v>9</v>
      </c>
      <c r="I2323">
        <v>16.75</v>
      </c>
      <c r="J2323" s="3" t="s">
        <v>147</v>
      </c>
      <c r="K2323" s="3" t="s">
        <v>137</v>
      </c>
      <c r="L2323" s="3" t="s">
        <v>148</v>
      </c>
      <c r="M2323">
        <v>16.75</v>
      </c>
      <c r="N2323">
        <v>2017</v>
      </c>
      <c r="O2323">
        <v>3</v>
      </c>
    </row>
    <row r="2324" spans="1:15" x14ac:dyDescent="0.35">
      <c r="A2324">
        <v>5512</v>
      </c>
      <c r="B2324" s="1">
        <v>42798</v>
      </c>
      <c r="C2324" s="2">
        <v>0.5410300925925926</v>
      </c>
      <c r="D2324">
        <v>12531</v>
      </c>
      <c r="E2324" s="3" t="s">
        <v>32</v>
      </c>
      <c r="F2324">
        <v>1</v>
      </c>
      <c r="G2324" s="3" t="s">
        <v>33</v>
      </c>
      <c r="H2324" s="3" t="s">
        <v>7</v>
      </c>
      <c r="I2324">
        <v>12</v>
      </c>
      <c r="J2324" s="3" t="s">
        <v>149</v>
      </c>
      <c r="K2324" s="3" t="s">
        <v>150</v>
      </c>
      <c r="L2324" s="3" t="s">
        <v>151</v>
      </c>
      <c r="M2324">
        <v>12</v>
      </c>
      <c r="N2324">
        <v>2017</v>
      </c>
      <c r="O2324">
        <v>3</v>
      </c>
    </row>
    <row r="2325" spans="1:15" x14ac:dyDescent="0.35">
      <c r="A2325">
        <v>5513</v>
      </c>
      <c r="B2325" s="1">
        <v>42798</v>
      </c>
      <c r="C2325" s="2">
        <v>0.54422453703703699</v>
      </c>
      <c r="D2325">
        <v>12536</v>
      </c>
      <c r="E2325" s="3" t="s">
        <v>36</v>
      </c>
      <c r="F2325">
        <v>1</v>
      </c>
      <c r="G2325" s="3" t="s">
        <v>35</v>
      </c>
      <c r="H2325" s="3" t="s">
        <v>9</v>
      </c>
      <c r="I2325">
        <v>16</v>
      </c>
      <c r="J2325" s="3" t="s">
        <v>152</v>
      </c>
      <c r="K2325" s="3" t="s">
        <v>150</v>
      </c>
      <c r="L2325" s="3" t="s">
        <v>153</v>
      </c>
      <c r="M2325">
        <v>16</v>
      </c>
      <c r="N2325">
        <v>2017</v>
      </c>
      <c r="O2325">
        <v>3</v>
      </c>
    </row>
    <row r="2326" spans="1:15" x14ac:dyDescent="0.35">
      <c r="A2326">
        <v>5514</v>
      </c>
      <c r="B2326" s="1">
        <v>42798</v>
      </c>
      <c r="C2326" s="2">
        <v>0.55512731481481481</v>
      </c>
      <c r="D2326">
        <v>12550</v>
      </c>
      <c r="E2326" s="3" t="s">
        <v>78</v>
      </c>
      <c r="F2326">
        <v>1</v>
      </c>
      <c r="G2326" s="3" t="s">
        <v>77</v>
      </c>
      <c r="H2326" s="3" t="s">
        <v>9</v>
      </c>
      <c r="I2326">
        <v>16.5</v>
      </c>
      <c r="J2326" s="3" t="s">
        <v>173</v>
      </c>
      <c r="K2326" s="3" t="s">
        <v>167</v>
      </c>
      <c r="L2326" s="3" t="s">
        <v>174</v>
      </c>
      <c r="M2326">
        <v>16.5</v>
      </c>
      <c r="N2326">
        <v>2017</v>
      </c>
      <c r="O2326">
        <v>3</v>
      </c>
    </row>
    <row r="2327" spans="1:15" x14ac:dyDescent="0.35">
      <c r="A2327">
        <v>5515</v>
      </c>
      <c r="B2327" s="1">
        <v>42798</v>
      </c>
      <c r="C2327" s="2">
        <v>0.55892361111111111</v>
      </c>
      <c r="D2327">
        <v>12551</v>
      </c>
      <c r="E2327" s="3" t="s">
        <v>15</v>
      </c>
      <c r="F2327">
        <v>1</v>
      </c>
      <c r="G2327" s="3" t="s">
        <v>13</v>
      </c>
      <c r="H2327" s="3" t="s">
        <v>11</v>
      </c>
      <c r="I2327">
        <v>20.75</v>
      </c>
      <c r="J2327" s="3" t="s">
        <v>139</v>
      </c>
      <c r="K2327" s="3" t="s">
        <v>137</v>
      </c>
      <c r="L2327" s="3" t="s">
        <v>140</v>
      </c>
      <c r="M2327">
        <v>20.75</v>
      </c>
      <c r="N2327">
        <v>2017</v>
      </c>
      <c r="O2327">
        <v>3</v>
      </c>
    </row>
    <row r="2328" spans="1:15" x14ac:dyDescent="0.35">
      <c r="A2328">
        <v>5516</v>
      </c>
      <c r="B2328" s="1">
        <v>42798</v>
      </c>
      <c r="C2328" s="2">
        <v>0.56232638888888886</v>
      </c>
      <c r="D2328">
        <v>12554</v>
      </c>
      <c r="E2328" s="3" t="s">
        <v>45</v>
      </c>
      <c r="F2328">
        <v>1</v>
      </c>
      <c r="G2328" s="3" t="s">
        <v>43</v>
      </c>
      <c r="H2328" s="3" t="s">
        <v>11</v>
      </c>
      <c r="I2328">
        <v>20.5</v>
      </c>
      <c r="J2328" s="3" t="s">
        <v>156</v>
      </c>
      <c r="K2328" s="3" t="s">
        <v>150</v>
      </c>
      <c r="L2328" s="3" t="s">
        <v>157</v>
      </c>
      <c r="M2328">
        <v>20.5</v>
      </c>
      <c r="N2328">
        <v>2017</v>
      </c>
      <c r="O2328">
        <v>3</v>
      </c>
    </row>
    <row r="2329" spans="1:15" x14ac:dyDescent="0.35">
      <c r="A2329">
        <v>5517</v>
      </c>
      <c r="B2329" s="1">
        <v>42798</v>
      </c>
      <c r="C2329" s="2">
        <v>0.56921296296296298</v>
      </c>
      <c r="D2329">
        <v>12557</v>
      </c>
      <c r="E2329" s="3" t="s">
        <v>32</v>
      </c>
      <c r="F2329">
        <v>1</v>
      </c>
      <c r="G2329" s="3" t="s">
        <v>33</v>
      </c>
      <c r="H2329" s="3" t="s">
        <v>7</v>
      </c>
      <c r="I2329">
        <v>12</v>
      </c>
      <c r="J2329" s="3" t="s">
        <v>149</v>
      </c>
      <c r="K2329" s="3" t="s">
        <v>150</v>
      </c>
      <c r="L2329" s="3" t="s">
        <v>151</v>
      </c>
      <c r="M2329">
        <v>12</v>
      </c>
      <c r="N2329">
        <v>2017</v>
      </c>
      <c r="O2329">
        <v>3</v>
      </c>
    </row>
    <row r="2330" spans="1:15" x14ac:dyDescent="0.35">
      <c r="A2330">
        <v>5518</v>
      </c>
      <c r="B2330" s="1">
        <v>42798</v>
      </c>
      <c r="C2330" s="2">
        <v>0.57368055555555553</v>
      </c>
      <c r="D2330">
        <v>12558</v>
      </c>
      <c r="E2330" s="3" t="s">
        <v>32</v>
      </c>
      <c r="F2330">
        <v>1</v>
      </c>
      <c r="G2330" s="3" t="s">
        <v>33</v>
      </c>
      <c r="H2330" s="3" t="s">
        <v>7</v>
      </c>
      <c r="I2330">
        <v>12</v>
      </c>
      <c r="J2330" s="3" t="s">
        <v>149</v>
      </c>
      <c r="K2330" s="3" t="s">
        <v>150</v>
      </c>
      <c r="L2330" s="3" t="s">
        <v>151</v>
      </c>
      <c r="M2330">
        <v>12</v>
      </c>
      <c r="N2330">
        <v>2017</v>
      </c>
      <c r="O2330">
        <v>3</v>
      </c>
    </row>
    <row r="2331" spans="1:15" x14ac:dyDescent="0.35">
      <c r="A2331">
        <v>5519</v>
      </c>
      <c r="B2331" s="1">
        <v>42798</v>
      </c>
      <c r="C2331" s="2">
        <v>0.57398148148148154</v>
      </c>
      <c r="D2331">
        <v>12560</v>
      </c>
      <c r="E2331" s="3" t="s">
        <v>62</v>
      </c>
      <c r="F2331">
        <v>1</v>
      </c>
      <c r="G2331" s="3" t="s">
        <v>59</v>
      </c>
      <c r="H2331" s="3" t="s">
        <v>63</v>
      </c>
      <c r="I2331">
        <v>25.5</v>
      </c>
      <c r="J2331" s="3" t="s">
        <v>164</v>
      </c>
      <c r="K2331" s="3" t="s">
        <v>150</v>
      </c>
      <c r="L2331" s="3" t="s">
        <v>165</v>
      </c>
      <c r="M2331">
        <v>25.5</v>
      </c>
      <c r="N2331">
        <v>2017</v>
      </c>
      <c r="O2331">
        <v>3</v>
      </c>
    </row>
    <row r="2332" spans="1:15" x14ac:dyDescent="0.35">
      <c r="A2332">
        <v>5520</v>
      </c>
      <c r="B2332" s="1">
        <v>42798</v>
      </c>
      <c r="C2332" s="2">
        <v>0.57445601851851846</v>
      </c>
      <c r="D2332">
        <v>12561</v>
      </c>
      <c r="E2332" s="3" t="s">
        <v>75</v>
      </c>
      <c r="F2332">
        <v>1</v>
      </c>
      <c r="G2332" s="3" t="s">
        <v>73</v>
      </c>
      <c r="H2332" s="3" t="s">
        <v>11</v>
      </c>
      <c r="I2332">
        <v>20.75</v>
      </c>
      <c r="J2332" s="3" t="s">
        <v>171</v>
      </c>
      <c r="K2332" s="3" t="s">
        <v>167</v>
      </c>
      <c r="L2332" s="3" t="s">
        <v>172</v>
      </c>
      <c r="M2332">
        <v>20.75</v>
      </c>
      <c r="N2332">
        <v>2017</v>
      </c>
      <c r="O2332">
        <v>3</v>
      </c>
    </row>
    <row r="2333" spans="1:15" x14ac:dyDescent="0.35">
      <c r="A2333">
        <v>5521</v>
      </c>
      <c r="B2333" s="1">
        <v>42798</v>
      </c>
      <c r="C2333" s="2">
        <v>0.58998842592592593</v>
      </c>
      <c r="D2333">
        <v>12563</v>
      </c>
      <c r="E2333" s="3" t="s">
        <v>26</v>
      </c>
      <c r="F2333">
        <v>1</v>
      </c>
      <c r="G2333" s="3" t="s">
        <v>25</v>
      </c>
      <c r="H2333" s="3" t="s">
        <v>9</v>
      </c>
      <c r="I2333">
        <v>16.75</v>
      </c>
      <c r="J2333" s="3" t="s">
        <v>145</v>
      </c>
      <c r="K2333" s="3" t="s">
        <v>137</v>
      </c>
      <c r="L2333" s="3" t="s">
        <v>146</v>
      </c>
      <c r="M2333">
        <v>16.75</v>
      </c>
      <c r="N2333">
        <v>2017</v>
      </c>
      <c r="O2333">
        <v>3</v>
      </c>
    </row>
    <row r="2334" spans="1:15" x14ac:dyDescent="0.35">
      <c r="A2334">
        <v>5522</v>
      </c>
      <c r="B2334" s="1">
        <v>42798</v>
      </c>
      <c r="C2334" s="2">
        <v>0.61228009259259264</v>
      </c>
      <c r="D2334">
        <v>12564</v>
      </c>
      <c r="E2334" s="3" t="s">
        <v>94</v>
      </c>
      <c r="F2334">
        <v>1</v>
      </c>
      <c r="G2334" s="3" t="s">
        <v>93</v>
      </c>
      <c r="H2334" s="3" t="s">
        <v>9</v>
      </c>
      <c r="I2334">
        <v>16.5</v>
      </c>
      <c r="J2334" s="3" t="s">
        <v>181</v>
      </c>
      <c r="K2334" s="3" t="s">
        <v>167</v>
      </c>
      <c r="L2334" s="3" t="s">
        <v>182</v>
      </c>
      <c r="M2334">
        <v>16.5</v>
      </c>
      <c r="N2334">
        <v>2017</v>
      </c>
      <c r="O2334">
        <v>3</v>
      </c>
    </row>
    <row r="2335" spans="1:15" x14ac:dyDescent="0.35">
      <c r="A2335">
        <v>5523</v>
      </c>
      <c r="B2335" s="1">
        <v>42798</v>
      </c>
      <c r="C2335" s="2">
        <v>0.61613425925925924</v>
      </c>
      <c r="D2335">
        <v>12565</v>
      </c>
      <c r="E2335" s="3" t="s">
        <v>52</v>
      </c>
      <c r="F2335">
        <v>1</v>
      </c>
      <c r="G2335" s="3" t="s">
        <v>51</v>
      </c>
      <c r="H2335" s="3" t="s">
        <v>9</v>
      </c>
      <c r="I2335">
        <v>14.5</v>
      </c>
      <c r="J2335" s="3" t="s">
        <v>160</v>
      </c>
      <c r="K2335" s="3" t="s">
        <v>150</v>
      </c>
      <c r="L2335" s="3" t="s">
        <v>161</v>
      </c>
      <c r="M2335">
        <v>14.5</v>
      </c>
      <c r="N2335">
        <v>2017</v>
      </c>
      <c r="O2335">
        <v>3</v>
      </c>
    </row>
    <row r="2336" spans="1:15" x14ac:dyDescent="0.35">
      <c r="A2336">
        <v>5524</v>
      </c>
      <c r="B2336" s="1">
        <v>42798</v>
      </c>
      <c r="C2336" s="2">
        <v>0.62222222222222223</v>
      </c>
      <c r="D2336">
        <v>12566</v>
      </c>
      <c r="E2336" s="3" t="s">
        <v>32</v>
      </c>
      <c r="F2336">
        <v>1</v>
      </c>
      <c r="G2336" s="3" t="s">
        <v>33</v>
      </c>
      <c r="H2336" s="3" t="s">
        <v>7</v>
      </c>
      <c r="I2336">
        <v>12</v>
      </c>
      <c r="J2336" s="3" t="s">
        <v>149</v>
      </c>
      <c r="K2336" s="3" t="s">
        <v>150</v>
      </c>
      <c r="L2336" s="3" t="s">
        <v>151</v>
      </c>
      <c r="M2336">
        <v>12</v>
      </c>
      <c r="N2336">
        <v>2017</v>
      </c>
      <c r="O2336">
        <v>3</v>
      </c>
    </row>
    <row r="2337" spans="1:15" x14ac:dyDescent="0.35">
      <c r="A2337">
        <v>5525</v>
      </c>
      <c r="B2337" s="1">
        <v>42798</v>
      </c>
      <c r="C2337" s="2">
        <v>0.63880787037037035</v>
      </c>
      <c r="D2337">
        <v>12575</v>
      </c>
      <c r="E2337" s="3" t="s">
        <v>66</v>
      </c>
      <c r="F2337">
        <v>1</v>
      </c>
      <c r="G2337" s="3" t="s">
        <v>67</v>
      </c>
      <c r="H2337" s="3" t="s">
        <v>7</v>
      </c>
      <c r="I2337">
        <v>23.65</v>
      </c>
      <c r="J2337" s="3" t="s">
        <v>166</v>
      </c>
      <c r="K2337" s="3" t="s">
        <v>167</v>
      </c>
      <c r="L2337" s="3" t="s">
        <v>168</v>
      </c>
      <c r="M2337">
        <v>23.65</v>
      </c>
      <c r="N2337">
        <v>2017</v>
      </c>
      <c r="O2337">
        <v>3</v>
      </c>
    </row>
    <row r="2338" spans="1:15" x14ac:dyDescent="0.35">
      <c r="A2338">
        <v>5526</v>
      </c>
      <c r="B2338" s="1">
        <v>42798</v>
      </c>
      <c r="C2338" s="2">
        <v>0.64015046296296296</v>
      </c>
      <c r="D2338">
        <v>12577</v>
      </c>
      <c r="E2338" s="3" t="s">
        <v>18</v>
      </c>
      <c r="F2338">
        <v>1</v>
      </c>
      <c r="G2338" s="3" t="s">
        <v>17</v>
      </c>
      <c r="H2338" s="3" t="s">
        <v>9</v>
      </c>
      <c r="I2338">
        <v>16.75</v>
      </c>
      <c r="J2338" s="3" t="s">
        <v>141</v>
      </c>
      <c r="K2338" s="3" t="s">
        <v>137</v>
      </c>
      <c r="L2338" s="3" t="s">
        <v>142</v>
      </c>
      <c r="M2338">
        <v>16.75</v>
      </c>
      <c r="N2338">
        <v>2017</v>
      </c>
      <c r="O2338">
        <v>3</v>
      </c>
    </row>
    <row r="2339" spans="1:15" x14ac:dyDescent="0.35">
      <c r="A2339">
        <v>5527</v>
      </c>
      <c r="B2339" s="1">
        <v>42798</v>
      </c>
      <c r="C2339" s="2">
        <v>0.64666666666666661</v>
      </c>
      <c r="D2339">
        <v>12581</v>
      </c>
      <c r="E2339" s="3" t="s">
        <v>70</v>
      </c>
      <c r="F2339">
        <v>1</v>
      </c>
      <c r="G2339" s="3" t="s">
        <v>69</v>
      </c>
      <c r="H2339" s="3" t="s">
        <v>9</v>
      </c>
      <c r="I2339">
        <v>16.25</v>
      </c>
      <c r="J2339" s="3" t="s">
        <v>169</v>
      </c>
      <c r="K2339" s="3" t="s">
        <v>167</v>
      </c>
      <c r="L2339" s="3" t="s">
        <v>170</v>
      </c>
      <c r="M2339">
        <v>16.25</v>
      </c>
      <c r="N2339">
        <v>2017</v>
      </c>
      <c r="O2339">
        <v>3</v>
      </c>
    </row>
    <row r="2340" spans="1:15" x14ac:dyDescent="0.35">
      <c r="A2340">
        <v>5528</v>
      </c>
      <c r="B2340" s="1">
        <v>42798</v>
      </c>
      <c r="C2340" s="2">
        <v>0.66523148148148148</v>
      </c>
      <c r="D2340">
        <v>12585</v>
      </c>
      <c r="E2340" s="3" t="s">
        <v>90</v>
      </c>
      <c r="F2340">
        <v>1</v>
      </c>
      <c r="G2340" s="3" t="s">
        <v>89</v>
      </c>
      <c r="H2340" s="3" t="s">
        <v>9</v>
      </c>
      <c r="I2340">
        <v>16.5</v>
      </c>
      <c r="J2340" s="3" t="s">
        <v>179</v>
      </c>
      <c r="K2340" s="3" t="s">
        <v>167</v>
      </c>
      <c r="L2340" s="3" t="s">
        <v>180</v>
      </c>
      <c r="M2340">
        <v>16.5</v>
      </c>
      <c r="N2340">
        <v>2017</v>
      </c>
      <c r="O2340">
        <v>3</v>
      </c>
    </row>
    <row r="2341" spans="1:15" x14ac:dyDescent="0.35">
      <c r="A2341">
        <v>5529</v>
      </c>
      <c r="B2341" s="1">
        <v>42798</v>
      </c>
      <c r="C2341" s="2">
        <v>0.67839120370370365</v>
      </c>
      <c r="D2341">
        <v>12586</v>
      </c>
      <c r="E2341" s="3" t="s">
        <v>90</v>
      </c>
      <c r="F2341">
        <v>1</v>
      </c>
      <c r="G2341" s="3" t="s">
        <v>89</v>
      </c>
      <c r="H2341" s="3" t="s">
        <v>9</v>
      </c>
      <c r="I2341">
        <v>16.5</v>
      </c>
      <c r="J2341" s="3" t="s">
        <v>179</v>
      </c>
      <c r="K2341" s="3" t="s">
        <v>167</v>
      </c>
      <c r="L2341" s="3" t="s">
        <v>180</v>
      </c>
      <c r="M2341">
        <v>16.5</v>
      </c>
      <c r="N2341">
        <v>2017</v>
      </c>
      <c r="O2341">
        <v>3</v>
      </c>
    </row>
    <row r="2342" spans="1:15" x14ac:dyDescent="0.35">
      <c r="A2342">
        <v>5530</v>
      </c>
      <c r="B2342" s="1">
        <v>42798</v>
      </c>
      <c r="C2342" s="2">
        <v>0.68329861111111112</v>
      </c>
      <c r="D2342">
        <v>12587</v>
      </c>
      <c r="E2342" s="3" t="s">
        <v>58</v>
      </c>
      <c r="F2342">
        <v>1</v>
      </c>
      <c r="G2342" s="3" t="s">
        <v>59</v>
      </c>
      <c r="H2342" s="3" t="s">
        <v>7</v>
      </c>
      <c r="I2342">
        <v>12</v>
      </c>
      <c r="J2342" s="3" t="s">
        <v>164</v>
      </c>
      <c r="K2342" s="3" t="s">
        <v>150</v>
      </c>
      <c r="L2342" s="3" t="s">
        <v>165</v>
      </c>
      <c r="M2342">
        <v>12</v>
      </c>
      <c r="N2342">
        <v>2017</v>
      </c>
      <c r="O2342">
        <v>3</v>
      </c>
    </row>
    <row r="2343" spans="1:15" x14ac:dyDescent="0.35">
      <c r="A2343">
        <v>5531</v>
      </c>
      <c r="B2343" s="1">
        <v>42798</v>
      </c>
      <c r="C2343" s="2">
        <v>0.68453703703703705</v>
      </c>
      <c r="D2343">
        <v>12588</v>
      </c>
      <c r="E2343" s="3" t="s">
        <v>10</v>
      </c>
      <c r="F2343">
        <v>1</v>
      </c>
      <c r="G2343" s="3" t="s">
        <v>6</v>
      </c>
      <c r="H2343" s="3" t="s">
        <v>11</v>
      </c>
      <c r="I2343">
        <v>20.75</v>
      </c>
      <c r="J2343" s="3" t="s">
        <v>136</v>
      </c>
      <c r="K2343" s="3" t="s">
        <v>137</v>
      </c>
      <c r="L2343" s="3" t="s">
        <v>138</v>
      </c>
      <c r="M2343">
        <v>20.75</v>
      </c>
      <c r="N2343">
        <v>2017</v>
      </c>
      <c r="O2343">
        <v>3</v>
      </c>
    </row>
    <row r="2344" spans="1:15" x14ac:dyDescent="0.35">
      <c r="A2344">
        <v>5532</v>
      </c>
      <c r="B2344" s="1">
        <v>42798</v>
      </c>
      <c r="C2344" s="2">
        <v>0.69377314814814817</v>
      </c>
      <c r="D2344">
        <v>12589</v>
      </c>
      <c r="E2344" s="3" t="s">
        <v>44</v>
      </c>
      <c r="F2344">
        <v>1</v>
      </c>
      <c r="G2344" s="3" t="s">
        <v>43</v>
      </c>
      <c r="H2344" s="3" t="s">
        <v>9</v>
      </c>
      <c r="I2344">
        <v>16</v>
      </c>
      <c r="J2344" s="3" t="s">
        <v>156</v>
      </c>
      <c r="K2344" s="3" t="s">
        <v>150</v>
      </c>
      <c r="L2344" s="3" t="s">
        <v>157</v>
      </c>
      <c r="M2344">
        <v>16</v>
      </c>
      <c r="N2344">
        <v>2017</v>
      </c>
      <c r="O2344">
        <v>3</v>
      </c>
    </row>
    <row r="2345" spans="1:15" x14ac:dyDescent="0.35">
      <c r="A2345">
        <v>5533</v>
      </c>
      <c r="B2345" s="1">
        <v>42798</v>
      </c>
      <c r="C2345" s="2">
        <v>0.69456018518518514</v>
      </c>
      <c r="D2345">
        <v>12593</v>
      </c>
      <c r="E2345" s="3" t="s">
        <v>115</v>
      </c>
      <c r="F2345">
        <v>1</v>
      </c>
      <c r="G2345" s="3" t="s">
        <v>114</v>
      </c>
      <c r="H2345" s="3" t="s">
        <v>9</v>
      </c>
      <c r="I2345">
        <v>16</v>
      </c>
      <c r="J2345" s="3" t="s">
        <v>194</v>
      </c>
      <c r="K2345" s="3" t="s">
        <v>186</v>
      </c>
      <c r="L2345" s="3" t="s">
        <v>195</v>
      </c>
      <c r="M2345">
        <v>16</v>
      </c>
      <c r="N2345">
        <v>2017</v>
      </c>
      <c r="O2345">
        <v>3</v>
      </c>
    </row>
    <row r="2346" spans="1:15" x14ac:dyDescent="0.35">
      <c r="A2346">
        <v>5534</v>
      </c>
      <c r="B2346" s="1">
        <v>42798</v>
      </c>
      <c r="C2346" s="2">
        <v>0.7114583333333333</v>
      </c>
      <c r="D2346">
        <v>12594</v>
      </c>
      <c r="E2346" s="3" t="s">
        <v>15</v>
      </c>
      <c r="F2346">
        <v>1</v>
      </c>
      <c r="G2346" s="3" t="s">
        <v>13</v>
      </c>
      <c r="H2346" s="3" t="s">
        <v>11</v>
      </c>
      <c r="I2346">
        <v>20.75</v>
      </c>
      <c r="J2346" s="3" t="s">
        <v>139</v>
      </c>
      <c r="K2346" s="3" t="s">
        <v>137</v>
      </c>
      <c r="L2346" s="3" t="s">
        <v>140</v>
      </c>
      <c r="M2346">
        <v>20.75</v>
      </c>
      <c r="N2346">
        <v>2017</v>
      </c>
      <c r="O2346">
        <v>3</v>
      </c>
    </row>
    <row r="2347" spans="1:15" x14ac:dyDescent="0.35">
      <c r="A2347">
        <v>5535</v>
      </c>
      <c r="B2347" s="1">
        <v>42798</v>
      </c>
      <c r="C2347" s="2">
        <v>0.7217824074074074</v>
      </c>
      <c r="D2347">
        <v>12596</v>
      </c>
      <c r="E2347" s="3" t="s">
        <v>5</v>
      </c>
      <c r="F2347">
        <v>1</v>
      </c>
      <c r="G2347" s="3" t="s">
        <v>6</v>
      </c>
      <c r="H2347" s="3" t="s">
        <v>7</v>
      </c>
      <c r="I2347">
        <v>12.75</v>
      </c>
      <c r="J2347" s="3" t="s">
        <v>136</v>
      </c>
      <c r="K2347" s="3" t="s">
        <v>137</v>
      </c>
      <c r="L2347" s="3" t="s">
        <v>138</v>
      </c>
      <c r="M2347">
        <v>12.75</v>
      </c>
      <c r="N2347">
        <v>2017</v>
      </c>
      <c r="O2347">
        <v>3</v>
      </c>
    </row>
    <row r="2348" spans="1:15" x14ac:dyDescent="0.35">
      <c r="A2348">
        <v>5536</v>
      </c>
      <c r="B2348" s="1">
        <v>42798</v>
      </c>
      <c r="C2348" s="2">
        <v>0.72372685185185182</v>
      </c>
      <c r="D2348">
        <v>12598</v>
      </c>
      <c r="E2348" s="3" t="s">
        <v>52</v>
      </c>
      <c r="F2348">
        <v>1</v>
      </c>
      <c r="G2348" s="3" t="s">
        <v>51</v>
      </c>
      <c r="H2348" s="3" t="s">
        <v>9</v>
      </c>
      <c r="I2348">
        <v>14.5</v>
      </c>
      <c r="J2348" s="3" t="s">
        <v>160</v>
      </c>
      <c r="K2348" s="3" t="s">
        <v>150</v>
      </c>
      <c r="L2348" s="3" t="s">
        <v>161</v>
      </c>
      <c r="M2348">
        <v>14.5</v>
      </c>
      <c r="N2348">
        <v>2017</v>
      </c>
      <c r="O2348">
        <v>3</v>
      </c>
    </row>
    <row r="2349" spans="1:15" x14ac:dyDescent="0.35">
      <c r="A2349">
        <v>5537</v>
      </c>
      <c r="B2349" s="1">
        <v>42798</v>
      </c>
      <c r="C2349" s="2">
        <v>0.74280092592592595</v>
      </c>
      <c r="D2349">
        <v>12599</v>
      </c>
      <c r="E2349" s="3" t="s">
        <v>34</v>
      </c>
      <c r="F2349">
        <v>1</v>
      </c>
      <c r="G2349" s="3" t="s">
        <v>35</v>
      </c>
      <c r="H2349" s="3" t="s">
        <v>7</v>
      </c>
      <c r="I2349">
        <v>12</v>
      </c>
      <c r="J2349" s="3" t="s">
        <v>152</v>
      </c>
      <c r="K2349" s="3" t="s">
        <v>150</v>
      </c>
      <c r="L2349" s="3" t="s">
        <v>153</v>
      </c>
      <c r="M2349">
        <v>12</v>
      </c>
      <c r="N2349">
        <v>2017</v>
      </c>
      <c r="O2349">
        <v>3</v>
      </c>
    </row>
    <row r="2350" spans="1:15" x14ac:dyDescent="0.35">
      <c r="A2350">
        <v>5538</v>
      </c>
      <c r="B2350" s="1">
        <v>42798</v>
      </c>
      <c r="C2350" s="2">
        <v>0.75103009259259257</v>
      </c>
      <c r="D2350">
        <v>12600</v>
      </c>
      <c r="E2350" s="3" t="s">
        <v>46</v>
      </c>
      <c r="F2350">
        <v>1</v>
      </c>
      <c r="G2350" s="3" t="s">
        <v>47</v>
      </c>
      <c r="H2350" s="3" t="s">
        <v>7</v>
      </c>
      <c r="I2350">
        <v>12</v>
      </c>
      <c r="J2350" s="3" t="s">
        <v>158</v>
      </c>
      <c r="K2350" s="3" t="s">
        <v>150</v>
      </c>
      <c r="L2350" s="3" t="s">
        <v>159</v>
      </c>
      <c r="M2350">
        <v>12</v>
      </c>
      <c r="N2350">
        <v>2017</v>
      </c>
      <c r="O2350">
        <v>3</v>
      </c>
    </row>
    <row r="2351" spans="1:15" x14ac:dyDescent="0.35">
      <c r="A2351">
        <v>5539</v>
      </c>
      <c r="B2351" s="1">
        <v>42798</v>
      </c>
      <c r="C2351" s="2">
        <v>0.75943287037037033</v>
      </c>
      <c r="D2351">
        <v>12602</v>
      </c>
      <c r="E2351" s="3" t="s">
        <v>8</v>
      </c>
      <c r="F2351">
        <v>1</v>
      </c>
      <c r="G2351" s="3" t="s">
        <v>6</v>
      </c>
      <c r="H2351" s="3" t="s">
        <v>9</v>
      </c>
      <c r="I2351">
        <v>16.75</v>
      </c>
      <c r="J2351" s="3" t="s">
        <v>136</v>
      </c>
      <c r="K2351" s="3" t="s">
        <v>137</v>
      </c>
      <c r="L2351" s="3" t="s">
        <v>138</v>
      </c>
      <c r="M2351">
        <v>16.75</v>
      </c>
      <c r="N2351">
        <v>2017</v>
      </c>
      <c r="O2351">
        <v>3</v>
      </c>
    </row>
    <row r="2352" spans="1:15" x14ac:dyDescent="0.35">
      <c r="A2352">
        <v>5540</v>
      </c>
      <c r="B2352" s="1">
        <v>42798</v>
      </c>
      <c r="C2352" s="2">
        <v>0.75954861111111116</v>
      </c>
      <c r="D2352">
        <v>12604</v>
      </c>
      <c r="E2352" s="3" t="s">
        <v>15</v>
      </c>
      <c r="F2352">
        <v>1</v>
      </c>
      <c r="G2352" s="3" t="s">
        <v>13</v>
      </c>
      <c r="H2352" s="3" t="s">
        <v>11</v>
      </c>
      <c r="I2352">
        <v>20.75</v>
      </c>
      <c r="J2352" s="3" t="s">
        <v>139</v>
      </c>
      <c r="K2352" s="3" t="s">
        <v>137</v>
      </c>
      <c r="L2352" s="3" t="s">
        <v>140</v>
      </c>
      <c r="M2352">
        <v>20.75</v>
      </c>
      <c r="N2352">
        <v>2017</v>
      </c>
      <c r="O2352">
        <v>3</v>
      </c>
    </row>
    <row r="2353" spans="1:15" x14ac:dyDescent="0.35">
      <c r="A2353">
        <v>5541</v>
      </c>
      <c r="B2353" s="1">
        <v>42798</v>
      </c>
      <c r="C2353" s="2">
        <v>0.76761574074074079</v>
      </c>
      <c r="D2353">
        <v>12608</v>
      </c>
      <c r="E2353" s="3" t="s">
        <v>80</v>
      </c>
      <c r="F2353">
        <v>1</v>
      </c>
      <c r="G2353" s="3" t="s">
        <v>81</v>
      </c>
      <c r="H2353" s="3" t="s">
        <v>7</v>
      </c>
      <c r="I2353">
        <v>12.5</v>
      </c>
      <c r="J2353" s="3" t="s">
        <v>175</v>
      </c>
      <c r="K2353" s="3" t="s">
        <v>167</v>
      </c>
      <c r="L2353" s="3" t="s">
        <v>176</v>
      </c>
      <c r="M2353">
        <v>12.5</v>
      </c>
      <c r="N2353">
        <v>2017</v>
      </c>
      <c r="O2353">
        <v>3</v>
      </c>
    </row>
    <row r="2354" spans="1:15" x14ac:dyDescent="0.35">
      <c r="A2354">
        <v>5542</v>
      </c>
      <c r="B2354" s="1">
        <v>42798</v>
      </c>
      <c r="C2354" s="2">
        <v>0.78055555555555556</v>
      </c>
      <c r="D2354">
        <v>12611</v>
      </c>
      <c r="E2354" s="3" t="s">
        <v>75</v>
      </c>
      <c r="F2354">
        <v>1</v>
      </c>
      <c r="G2354" s="3" t="s">
        <v>73</v>
      </c>
      <c r="H2354" s="3" t="s">
        <v>11</v>
      </c>
      <c r="I2354">
        <v>20.75</v>
      </c>
      <c r="J2354" s="3" t="s">
        <v>171</v>
      </c>
      <c r="K2354" s="3" t="s">
        <v>167</v>
      </c>
      <c r="L2354" s="3" t="s">
        <v>172</v>
      </c>
      <c r="M2354">
        <v>20.75</v>
      </c>
      <c r="N2354">
        <v>2017</v>
      </c>
      <c r="O2354">
        <v>3</v>
      </c>
    </row>
    <row r="2355" spans="1:15" x14ac:dyDescent="0.35">
      <c r="A2355">
        <v>5543</v>
      </c>
      <c r="B2355" s="1">
        <v>42798</v>
      </c>
      <c r="C2355" s="2">
        <v>0.78347222222222224</v>
      </c>
      <c r="D2355">
        <v>12615</v>
      </c>
      <c r="E2355" s="3" t="s">
        <v>10</v>
      </c>
      <c r="F2355">
        <v>1</v>
      </c>
      <c r="G2355" s="3" t="s">
        <v>6</v>
      </c>
      <c r="H2355" s="3" t="s">
        <v>11</v>
      </c>
      <c r="I2355">
        <v>20.75</v>
      </c>
      <c r="J2355" s="3" t="s">
        <v>136</v>
      </c>
      <c r="K2355" s="3" t="s">
        <v>137</v>
      </c>
      <c r="L2355" s="3" t="s">
        <v>138</v>
      </c>
      <c r="M2355">
        <v>20.75</v>
      </c>
      <c r="N2355">
        <v>2017</v>
      </c>
      <c r="O2355">
        <v>3</v>
      </c>
    </row>
    <row r="2356" spans="1:15" x14ac:dyDescent="0.35">
      <c r="A2356">
        <v>5544</v>
      </c>
      <c r="B2356" s="1">
        <v>42798</v>
      </c>
      <c r="C2356" s="2">
        <v>0.7946064814814815</v>
      </c>
      <c r="D2356">
        <v>12618</v>
      </c>
      <c r="E2356" s="3" t="s">
        <v>104</v>
      </c>
      <c r="F2356">
        <v>1</v>
      </c>
      <c r="G2356" s="3" t="s">
        <v>102</v>
      </c>
      <c r="H2356" s="3" t="s">
        <v>11</v>
      </c>
      <c r="I2356">
        <v>17.95</v>
      </c>
      <c r="J2356" s="3" t="s">
        <v>188</v>
      </c>
      <c r="K2356" s="3" t="s">
        <v>186</v>
      </c>
      <c r="L2356" s="3" t="s">
        <v>189</v>
      </c>
      <c r="M2356">
        <v>17.95</v>
      </c>
      <c r="N2356">
        <v>2017</v>
      </c>
      <c r="O2356">
        <v>3</v>
      </c>
    </row>
    <row r="2357" spans="1:15" x14ac:dyDescent="0.35">
      <c r="A2357">
        <v>5545</v>
      </c>
      <c r="B2357" s="1">
        <v>42798</v>
      </c>
      <c r="C2357" s="2">
        <v>0.7952893518518519</v>
      </c>
      <c r="D2357">
        <v>12622</v>
      </c>
      <c r="E2357" s="3" t="s">
        <v>62</v>
      </c>
      <c r="F2357">
        <v>1</v>
      </c>
      <c r="G2357" s="3" t="s">
        <v>59</v>
      </c>
      <c r="H2357" s="3" t="s">
        <v>63</v>
      </c>
      <c r="I2357">
        <v>25.5</v>
      </c>
      <c r="J2357" s="3" t="s">
        <v>164</v>
      </c>
      <c r="K2357" s="3" t="s">
        <v>150</v>
      </c>
      <c r="L2357" s="3" t="s">
        <v>165</v>
      </c>
      <c r="M2357">
        <v>25.5</v>
      </c>
      <c r="N2357">
        <v>2017</v>
      </c>
      <c r="O2357">
        <v>3</v>
      </c>
    </row>
    <row r="2358" spans="1:15" x14ac:dyDescent="0.35">
      <c r="A2358">
        <v>5546</v>
      </c>
      <c r="B2358" s="1">
        <v>42798</v>
      </c>
      <c r="C2358" s="2">
        <v>0.80987268518518518</v>
      </c>
      <c r="D2358">
        <v>12623</v>
      </c>
      <c r="E2358" s="3" t="s">
        <v>34</v>
      </c>
      <c r="F2358">
        <v>1</v>
      </c>
      <c r="G2358" s="3" t="s">
        <v>35</v>
      </c>
      <c r="H2358" s="3" t="s">
        <v>7</v>
      </c>
      <c r="I2358">
        <v>12</v>
      </c>
      <c r="J2358" s="3" t="s">
        <v>152</v>
      </c>
      <c r="K2358" s="3" t="s">
        <v>150</v>
      </c>
      <c r="L2358" s="3" t="s">
        <v>153</v>
      </c>
      <c r="M2358">
        <v>12</v>
      </c>
      <c r="N2358">
        <v>2017</v>
      </c>
      <c r="O2358">
        <v>3</v>
      </c>
    </row>
    <row r="2359" spans="1:15" x14ac:dyDescent="0.35">
      <c r="A2359">
        <v>5547</v>
      </c>
      <c r="B2359" s="1">
        <v>42798</v>
      </c>
      <c r="C2359" s="2">
        <v>0.81067129629629631</v>
      </c>
      <c r="D2359">
        <v>12627</v>
      </c>
      <c r="E2359" s="3" t="s">
        <v>70</v>
      </c>
      <c r="F2359">
        <v>1</v>
      </c>
      <c r="G2359" s="3" t="s">
        <v>69</v>
      </c>
      <c r="H2359" s="3" t="s">
        <v>9</v>
      </c>
      <c r="I2359">
        <v>16.25</v>
      </c>
      <c r="J2359" s="3" t="s">
        <v>169</v>
      </c>
      <c r="K2359" s="3" t="s">
        <v>167</v>
      </c>
      <c r="L2359" s="3" t="s">
        <v>170</v>
      </c>
      <c r="M2359">
        <v>16.25</v>
      </c>
      <c r="N2359">
        <v>2017</v>
      </c>
      <c r="O2359">
        <v>3</v>
      </c>
    </row>
    <row r="2360" spans="1:15" x14ac:dyDescent="0.35">
      <c r="A2360">
        <v>5548</v>
      </c>
      <c r="B2360" s="1">
        <v>42798</v>
      </c>
      <c r="C2360" s="2">
        <v>0.81289351851851854</v>
      </c>
      <c r="D2360">
        <v>12629</v>
      </c>
      <c r="E2360" s="3" t="s">
        <v>41</v>
      </c>
      <c r="F2360">
        <v>1</v>
      </c>
      <c r="G2360" s="3" t="s">
        <v>39</v>
      </c>
      <c r="H2360" s="3" t="s">
        <v>11</v>
      </c>
      <c r="I2360">
        <v>16.5</v>
      </c>
      <c r="J2360" s="3" t="s">
        <v>154</v>
      </c>
      <c r="K2360" s="3" t="s">
        <v>150</v>
      </c>
      <c r="L2360" s="3" t="s">
        <v>155</v>
      </c>
      <c r="M2360">
        <v>16.5</v>
      </c>
      <c r="N2360">
        <v>2017</v>
      </c>
      <c r="O2360">
        <v>3</v>
      </c>
    </row>
    <row r="2361" spans="1:15" x14ac:dyDescent="0.35">
      <c r="A2361">
        <v>5549</v>
      </c>
      <c r="B2361" s="1">
        <v>42798</v>
      </c>
      <c r="C2361" s="2">
        <v>0.81986111111111115</v>
      </c>
      <c r="D2361">
        <v>12633</v>
      </c>
      <c r="E2361" s="3" t="s">
        <v>79</v>
      </c>
      <c r="F2361">
        <v>1</v>
      </c>
      <c r="G2361" s="3" t="s">
        <v>77</v>
      </c>
      <c r="H2361" s="3" t="s">
        <v>11</v>
      </c>
      <c r="I2361">
        <v>20.75</v>
      </c>
      <c r="J2361" s="3" t="s">
        <v>173</v>
      </c>
      <c r="K2361" s="3" t="s">
        <v>167</v>
      </c>
      <c r="L2361" s="3" t="s">
        <v>174</v>
      </c>
      <c r="M2361">
        <v>20.75</v>
      </c>
      <c r="N2361">
        <v>2017</v>
      </c>
      <c r="O2361">
        <v>3</v>
      </c>
    </row>
    <row r="2362" spans="1:15" x14ac:dyDescent="0.35">
      <c r="A2362">
        <v>5550</v>
      </c>
      <c r="B2362" s="1">
        <v>42798</v>
      </c>
      <c r="C2362" s="2">
        <v>0.82781249999999995</v>
      </c>
      <c r="D2362">
        <v>12634</v>
      </c>
      <c r="E2362" s="3" t="s">
        <v>131</v>
      </c>
      <c r="F2362">
        <v>1</v>
      </c>
      <c r="G2362" s="3" t="s">
        <v>130</v>
      </c>
      <c r="H2362" s="3" t="s">
        <v>9</v>
      </c>
      <c r="I2362">
        <v>16</v>
      </c>
      <c r="J2362" s="3" t="s">
        <v>202</v>
      </c>
      <c r="K2362" s="3" t="s">
        <v>186</v>
      </c>
      <c r="L2362" s="3" t="s">
        <v>203</v>
      </c>
      <c r="M2362">
        <v>16</v>
      </c>
      <c r="N2362">
        <v>2017</v>
      </c>
      <c r="O2362">
        <v>3</v>
      </c>
    </row>
    <row r="2363" spans="1:15" x14ac:dyDescent="0.35">
      <c r="A2363">
        <v>5551</v>
      </c>
      <c r="B2363" s="1">
        <v>42798</v>
      </c>
      <c r="C2363" s="2">
        <v>0.84403935185185186</v>
      </c>
      <c r="D2363">
        <v>12635</v>
      </c>
      <c r="E2363" s="3" t="s">
        <v>87</v>
      </c>
      <c r="F2363">
        <v>1</v>
      </c>
      <c r="G2363" s="3" t="s">
        <v>85</v>
      </c>
      <c r="H2363" s="3" t="s">
        <v>11</v>
      </c>
      <c r="I2363">
        <v>20.25</v>
      </c>
      <c r="J2363" s="3" t="s">
        <v>177</v>
      </c>
      <c r="K2363" s="3" t="s">
        <v>167</v>
      </c>
      <c r="L2363" s="3" t="s">
        <v>178</v>
      </c>
      <c r="M2363">
        <v>20.25</v>
      </c>
      <c r="N2363">
        <v>2017</v>
      </c>
      <c r="O2363">
        <v>3</v>
      </c>
    </row>
    <row r="2364" spans="1:15" x14ac:dyDescent="0.35">
      <c r="A2364">
        <v>5552</v>
      </c>
      <c r="B2364" s="1">
        <v>42798</v>
      </c>
      <c r="C2364" s="2">
        <v>0.84740740740740739</v>
      </c>
      <c r="D2364">
        <v>12637</v>
      </c>
      <c r="E2364" s="3" t="s">
        <v>112</v>
      </c>
      <c r="F2364">
        <v>1</v>
      </c>
      <c r="G2364" s="3" t="s">
        <v>110</v>
      </c>
      <c r="H2364" s="3" t="s">
        <v>11</v>
      </c>
      <c r="I2364">
        <v>21</v>
      </c>
      <c r="J2364" s="3" t="s">
        <v>192</v>
      </c>
      <c r="K2364" s="3" t="s">
        <v>186</v>
      </c>
      <c r="L2364" s="3" t="s">
        <v>193</v>
      </c>
      <c r="M2364">
        <v>21</v>
      </c>
      <c r="N2364">
        <v>2017</v>
      </c>
      <c r="O2364">
        <v>3</v>
      </c>
    </row>
    <row r="2365" spans="1:15" x14ac:dyDescent="0.35">
      <c r="A2365">
        <v>5553</v>
      </c>
      <c r="B2365" s="1">
        <v>42798</v>
      </c>
      <c r="C2365" s="2">
        <v>0.85101851851851851</v>
      </c>
      <c r="D2365">
        <v>12639</v>
      </c>
      <c r="E2365" s="3" t="s">
        <v>14</v>
      </c>
      <c r="F2365">
        <v>1</v>
      </c>
      <c r="G2365" s="3" t="s">
        <v>13</v>
      </c>
      <c r="H2365" s="3" t="s">
        <v>9</v>
      </c>
      <c r="I2365">
        <v>16.75</v>
      </c>
      <c r="J2365" s="3" t="s">
        <v>139</v>
      </c>
      <c r="K2365" s="3" t="s">
        <v>137</v>
      </c>
      <c r="L2365" s="3" t="s">
        <v>140</v>
      </c>
      <c r="M2365">
        <v>16.75</v>
      </c>
      <c r="N2365">
        <v>2017</v>
      </c>
      <c r="O2365">
        <v>3</v>
      </c>
    </row>
    <row r="2366" spans="1:15" x14ac:dyDescent="0.35">
      <c r="A2366">
        <v>5554</v>
      </c>
      <c r="B2366" s="1">
        <v>42798</v>
      </c>
      <c r="C2366" s="2">
        <v>0.85334490740740743</v>
      </c>
      <c r="D2366">
        <v>12640</v>
      </c>
      <c r="E2366" s="3" t="s">
        <v>34</v>
      </c>
      <c r="F2366">
        <v>1</v>
      </c>
      <c r="G2366" s="3" t="s">
        <v>35</v>
      </c>
      <c r="H2366" s="3" t="s">
        <v>7</v>
      </c>
      <c r="I2366">
        <v>12</v>
      </c>
      <c r="J2366" s="3" t="s">
        <v>152</v>
      </c>
      <c r="K2366" s="3" t="s">
        <v>150</v>
      </c>
      <c r="L2366" s="3" t="s">
        <v>153</v>
      </c>
      <c r="M2366">
        <v>12</v>
      </c>
      <c r="N2366">
        <v>2017</v>
      </c>
      <c r="O2366">
        <v>3</v>
      </c>
    </row>
    <row r="2367" spans="1:15" x14ac:dyDescent="0.35">
      <c r="A2367">
        <v>5555</v>
      </c>
      <c r="B2367" s="1">
        <v>42798</v>
      </c>
      <c r="C2367" s="2">
        <v>0.86109953703703701</v>
      </c>
      <c r="D2367">
        <v>12643</v>
      </c>
      <c r="E2367" s="3" t="s">
        <v>36</v>
      </c>
      <c r="F2367">
        <v>1</v>
      </c>
      <c r="G2367" s="3" t="s">
        <v>35</v>
      </c>
      <c r="H2367" s="3" t="s">
        <v>9</v>
      </c>
      <c r="I2367">
        <v>16</v>
      </c>
      <c r="J2367" s="3" t="s">
        <v>152</v>
      </c>
      <c r="K2367" s="3" t="s">
        <v>150</v>
      </c>
      <c r="L2367" s="3" t="s">
        <v>153</v>
      </c>
      <c r="M2367">
        <v>16</v>
      </c>
      <c r="N2367">
        <v>2017</v>
      </c>
      <c r="O2367">
        <v>3</v>
      </c>
    </row>
    <row r="2368" spans="1:15" x14ac:dyDescent="0.35">
      <c r="A2368">
        <v>5556</v>
      </c>
      <c r="B2368" s="1">
        <v>42798</v>
      </c>
      <c r="C2368" s="2">
        <v>0.86260416666666662</v>
      </c>
      <c r="D2368">
        <v>12646</v>
      </c>
      <c r="E2368" s="3" t="s">
        <v>45</v>
      </c>
      <c r="F2368">
        <v>1</v>
      </c>
      <c r="G2368" s="3" t="s">
        <v>43</v>
      </c>
      <c r="H2368" s="3" t="s">
        <v>11</v>
      </c>
      <c r="I2368">
        <v>20.5</v>
      </c>
      <c r="J2368" s="3" t="s">
        <v>156</v>
      </c>
      <c r="K2368" s="3" t="s">
        <v>150</v>
      </c>
      <c r="L2368" s="3" t="s">
        <v>157</v>
      </c>
      <c r="M2368">
        <v>20.5</v>
      </c>
      <c r="N2368">
        <v>2017</v>
      </c>
      <c r="O2368">
        <v>3</v>
      </c>
    </row>
    <row r="2369" spans="1:15" x14ac:dyDescent="0.35">
      <c r="A2369">
        <v>5557</v>
      </c>
      <c r="B2369" s="1">
        <v>42798</v>
      </c>
      <c r="C2369" s="2">
        <v>0.87891203703703702</v>
      </c>
      <c r="D2369">
        <v>12648</v>
      </c>
      <c r="E2369" s="3" t="s">
        <v>15</v>
      </c>
      <c r="F2369">
        <v>1</v>
      </c>
      <c r="G2369" s="3" t="s">
        <v>13</v>
      </c>
      <c r="H2369" s="3" t="s">
        <v>11</v>
      </c>
      <c r="I2369">
        <v>20.75</v>
      </c>
      <c r="J2369" s="3" t="s">
        <v>139</v>
      </c>
      <c r="K2369" s="3" t="s">
        <v>137</v>
      </c>
      <c r="L2369" s="3" t="s">
        <v>140</v>
      </c>
      <c r="M2369">
        <v>20.75</v>
      </c>
      <c r="N2369">
        <v>2017</v>
      </c>
      <c r="O2369">
        <v>3</v>
      </c>
    </row>
    <row r="2370" spans="1:15" x14ac:dyDescent="0.35">
      <c r="A2370">
        <v>5558</v>
      </c>
      <c r="B2370" s="1">
        <v>42798</v>
      </c>
      <c r="C2370" s="2">
        <v>0.90836805555555555</v>
      </c>
      <c r="D2370">
        <v>12650</v>
      </c>
      <c r="E2370" s="3" t="s">
        <v>8</v>
      </c>
      <c r="F2370">
        <v>1</v>
      </c>
      <c r="G2370" s="3" t="s">
        <v>6</v>
      </c>
      <c r="H2370" s="3" t="s">
        <v>9</v>
      </c>
      <c r="I2370">
        <v>16.75</v>
      </c>
      <c r="J2370" s="3" t="s">
        <v>136</v>
      </c>
      <c r="K2370" s="3" t="s">
        <v>137</v>
      </c>
      <c r="L2370" s="3" t="s">
        <v>138</v>
      </c>
      <c r="M2370">
        <v>16.75</v>
      </c>
      <c r="N2370">
        <v>2017</v>
      </c>
      <c r="O2370">
        <v>3</v>
      </c>
    </row>
    <row r="2371" spans="1:15" x14ac:dyDescent="0.35">
      <c r="A2371">
        <v>5559</v>
      </c>
      <c r="B2371" s="1">
        <v>42798</v>
      </c>
      <c r="C2371" s="2">
        <v>0.91336805555555556</v>
      </c>
      <c r="D2371">
        <v>12653</v>
      </c>
      <c r="E2371" s="3" t="s">
        <v>84</v>
      </c>
      <c r="F2371">
        <v>1</v>
      </c>
      <c r="G2371" s="3" t="s">
        <v>85</v>
      </c>
      <c r="H2371" s="3" t="s">
        <v>7</v>
      </c>
      <c r="I2371">
        <v>12.25</v>
      </c>
      <c r="J2371" s="3" t="s">
        <v>177</v>
      </c>
      <c r="K2371" s="3" t="s">
        <v>167</v>
      </c>
      <c r="L2371" s="3" t="s">
        <v>178</v>
      </c>
      <c r="M2371">
        <v>12.25</v>
      </c>
      <c r="N2371">
        <v>2017</v>
      </c>
      <c r="O2371">
        <v>3</v>
      </c>
    </row>
    <row r="2372" spans="1:15" x14ac:dyDescent="0.35">
      <c r="A2372">
        <v>5560</v>
      </c>
      <c r="B2372" s="1">
        <v>42798</v>
      </c>
      <c r="C2372" s="2">
        <v>0.92049768518518515</v>
      </c>
      <c r="D2372">
        <v>12655</v>
      </c>
      <c r="E2372" s="3" t="s">
        <v>101</v>
      </c>
      <c r="F2372">
        <v>1</v>
      </c>
      <c r="G2372" s="3" t="s">
        <v>100</v>
      </c>
      <c r="H2372" s="3" t="s">
        <v>11</v>
      </c>
      <c r="I2372">
        <v>18.5</v>
      </c>
      <c r="J2372" s="3" t="s">
        <v>185</v>
      </c>
      <c r="K2372" s="3" t="s">
        <v>186</v>
      </c>
      <c r="L2372" s="3" t="s">
        <v>187</v>
      </c>
      <c r="M2372">
        <v>18.5</v>
      </c>
      <c r="N2372">
        <v>2017</v>
      </c>
      <c r="O2372">
        <v>3</v>
      </c>
    </row>
    <row r="2373" spans="1:15" x14ac:dyDescent="0.35">
      <c r="A2373">
        <v>5561</v>
      </c>
      <c r="B2373" s="1">
        <v>42798</v>
      </c>
      <c r="C2373" s="2">
        <v>0.9228587962962963</v>
      </c>
      <c r="D2373">
        <v>12659</v>
      </c>
      <c r="E2373" s="3" t="s">
        <v>40</v>
      </c>
      <c r="F2373">
        <v>1</v>
      </c>
      <c r="G2373" s="3" t="s">
        <v>39</v>
      </c>
      <c r="H2373" s="3" t="s">
        <v>9</v>
      </c>
      <c r="I2373">
        <v>13.25</v>
      </c>
      <c r="J2373" s="3" t="s">
        <v>154</v>
      </c>
      <c r="K2373" s="3" t="s">
        <v>150</v>
      </c>
      <c r="L2373" s="3" t="s">
        <v>155</v>
      </c>
      <c r="M2373">
        <v>13.25</v>
      </c>
      <c r="N2373">
        <v>2017</v>
      </c>
      <c r="O2373">
        <v>3</v>
      </c>
    </row>
    <row r="2374" spans="1:15" x14ac:dyDescent="0.35">
      <c r="A2374">
        <v>5562</v>
      </c>
      <c r="B2374" s="1">
        <v>42798</v>
      </c>
      <c r="C2374" s="2">
        <v>0.92532407407407402</v>
      </c>
      <c r="D2374">
        <v>12661</v>
      </c>
      <c r="E2374" s="3" t="s">
        <v>8</v>
      </c>
      <c r="F2374">
        <v>1</v>
      </c>
      <c r="G2374" s="3" t="s">
        <v>6</v>
      </c>
      <c r="H2374" s="3" t="s">
        <v>9</v>
      </c>
      <c r="I2374">
        <v>16.75</v>
      </c>
      <c r="J2374" s="3" t="s">
        <v>136</v>
      </c>
      <c r="K2374" s="3" t="s">
        <v>137</v>
      </c>
      <c r="L2374" s="3" t="s">
        <v>138</v>
      </c>
      <c r="M2374">
        <v>16.75</v>
      </c>
      <c r="N2374">
        <v>2017</v>
      </c>
      <c r="O2374">
        <v>3</v>
      </c>
    </row>
    <row r="2375" spans="1:15" x14ac:dyDescent="0.35">
      <c r="A2375">
        <v>5563</v>
      </c>
      <c r="B2375" s="1">
        <v>42798</v>
      </c>
      <c r="C2375" s="2">
        <v>0.94475694444444447</v>
      </c>
      <c r="D2375">
        <v>12665</v>
      </c>
      <c r="E2375" s="3" t="s">
        <v>32</v>
      </c>
      <c r="F2375">
        <v>1</v>
      </c>
      <c r="G2375" s="3" t="s">
        <v>33</v>
      </c>
      <c r="H2375" s="3" t="s">
        <v>7</v>
      </c>
      <c r="I2375">
        <v>12</v>
      </c>
      <c r="J2375" s="3" t="s">
        <v>149</v>
      </c>
      <c r="K2375" s="3" t="s">
        <v>150</v>
      </c>
      <c r="L2375" s="3" t="s">
        <v>151</v>
      </c>
      <c r="M2375">
        <v>12</v>
      </c>
      <c r="N2375">
        <v>2017</v>
      </c>
      <c r="O2375">
        <v>3</v>
      </c>
    </row>
    <row r="2376" spans="1:15" x14ac:dyDescent="0.35">
      <c r="A2376">
        <v>5564</v>
      </c>
      <c r="B2376" s="1">
        <v>42829</v>
      </c>
      <c r="C2376" s="2">
        <v>0.44657407407407407</v>
      </c>
      <c r="D2376">
        <v>12666</v>
      </c>
      <c r="E2376" s="3" t="s">
        <v>70</v>
      </c>
      <c r="F2376">
        <v>1</v>
      </c>
      <c r="G2376" s="3" t="s">
        <v>69</v>
      </c>
      <c r="H2376" s="3" t="s">
        <v>9</v>
      </c>
      <c r="I2376">
        <v>16.25</v>
      </c>
      <c r="J2376" s="3" t="s">
        <v>169</v>
      </c>
      <c r="K2376" s="3" t="s">
        <v>167</v>
      </c>
      <c r="L2376" s="3" t="s">
        <v>170</v>
      </c>
      <c r="M2376">
        <v>16.25</v>
      </c>
      <c r="N2376">
        <v>2017</v>
      </c>
      <c r="O2376">
        <v>4</v>
      </c>
    </row>
    <row r="2377" spans="1:15" x14ac:dyDescent="0.35">
      <c r="A2377">
        <v>5565</v>
      </c>
      <c r="B2377" s="1">
        <v>42829</v>
      </c>
      <c r="C2377" s="2">
        <v>0.50466435185185188</v>
      </c>
      <c r="D2377">
        <v>12669</v>
      </c>
      <c r="E2377" s="3" t="s">
        <v>8</v>
      </c>
      <c r="F2377">
        <v>1</v>
      </c>
      <c r="G2377" s="3" t="s">
        <v>6</v>
      </c>
      <c r="H2377" s="3" t="s">
        <v>9</v>
      </c>
      <c r="I2377">
        <v>16.75</v>
      </c>
      <c r="J2377" s="3" t="s">
        <v>136</v>
      </c>
      <c r="K2377" s="3" t="s">
        <v>137</v>
      </c>
      <c r="L2377" s="3" t="s">
        <v>138</v>
      </c>
      <c r="M2377">
        <v>16.75</v>
      </c>
      <c r="N2377">
        <v>2017</v>
      </c>
      <c r="O2377">
        <v>4</v>
      </c>
    </row>
    <row r="2378" spans="1:15" x14ac:dyDescent="0.35">
      <c r="A2378">
        <v>5566</v>
      </c>
      <c r="B2378" s="1">
        <v>42829</v>
      </c>
      <c r="C2378" s="2">
        <v>0.51430555555555557</v>
      </c>
      <c r="D2378">
        <v>12670</v>
      </c>
      <c r="E2378" s="3" t="s">
        <v>36</v>
      </c>
      <c r="F2378">
        <v>1</v>
      </c>
      <c r="G2378" s="3" t="s">
        <v>35</v>
      </c>
      <c r="H2378" s="3" t="s">
        <v>9</v>
      </c>
      <c r="I2378">
        <v>16</v>
      </c>
      <c r="J2378" s="3" t="s">
        <v>152</v>
      </c>
      <c r="K2378" s="3" t="s">
        <v>150</v>
      </c>
      <c r="L2378" s="3" t="s">
        <v>153</v>
      </c>
      <c r="M2378">
        <v>16</v>
      </c>
      <c r="N2378">
        <v>2017</v>
      </c>
      <c r="O2378">
        <v>4</v>
      </c>
    </row>
    <row r="2379" spans="1:15" x14ac:dyDescent="0.35">
      <c r="A2379">
        <v>5567</v>
      </c>
      <c r="B2379" s="1">
        <v>42829</v>
      </c>
      <c r="C2379" s="2">
        <v>0.51920138888888889</v>
      </c>
      <c r="D2379">
        <v>12674</v>
      </c>
      <c r="E2379" s="3" t="s">
        <v>95</v>
      </c>
      <c r="F2379">
        <v>1</v>
      </c>
      <c r="G2379" s="3" t="s">
        <v>93</v>
      </c>
      <c r="H2379" s="3" t="s">
        <v>11</v>
      </c>
      <c r="I2379">
        <v>20.75</v>
      </c>
      <c r="J2379" s="3" t="s">
        <v>181</v>
      </c>
      <c r="K2379" s="3" t="s">
        <v>167</v>
      </c>
      <c r="L2379" s="3" t="s">
        <v>182</v>
      </c>
      <c r="M2379">
        <v>20.75</v>
      </c>
      <c r="N2379">
        <v>2017</v>
      </c>
      <c r="O2379">
        <v>4</v>
      </c>
    </row>
    <row r="2380" spans="1:15" x14ac:dyDescent="0.35">
      <c r="A2380">
        <v>5568</v>
      </c>
      <c r="B2380" s="1">
        <v>42829</v>
      </c>
      <c r="C2380" s="2">
        <v>0.52758101851851846</v>
      </c>
      <c r="D2380">
        <v>12675</v>
      </c>
      <c r="E2380" s="3" t="s">
        <v>34</v>
      </c>
      <c r="F2380">
        <v>1</v>
      </c>
      <c r="G2380" s="3" t="s">
        <v>35</v>
      </c>
      <c r="H2380" s="3" t="s">
        <v>7</v>
      </c>
      <c r="I2380">
        <v>12</v>
      </c>
      <c r="J2380" s="3" t="s">
        <v>152</v>
      </c>
      <c r="K2380" s="3" t="s">
        <v>150</v>
      </c>
      <c r="L2380" s="3" t="s">
        <v>153</v>
      </c>
      <c r="M2380">
        <v>12</v>
      </c>
      <c r="N2380">
        <v>2017</v>
      </c>
      <c r="O2380">
        <v>4</v>
      </c>
    </row>
    <row r="2381" spans="1:15" x14ac:dyDescent="0.35">
      <c r="A2381">
        <v>5569</v>
      </c>
      <c r="B2381" s="1">
        <v>42829</v>
      </c>
      <c r="C2381" s="2">
        <v>0.54055555555555557</v>
      </c>
      <c r="D2381">
        <v>12676</v>
      </c>
      <c r="E2381" s="3" t="s">
        <v>50</v>
      </c>
      <c r="F2381">
        <v>1</v>
      </c>
      <c r="G2381" s="3" t="s">
        <v>51</v>
      </c>
      <c r="H2381" s="3" t="s">
        <v>7</v>
      </c>
      <c r="I2381">
        <v>11</v>
      </c>
      <c r="J2381" s="3" t="s">
        <v>160</v>
      </c>
      <c r="K2381" s="3" t="s">
        <v>150</v>
      </c>
      <c r="L2381" s="3" t="s">
        <v>161</v>
      </c>
      <c r="M2381">
        <v>11</v>
      </c>
      <c r="N2381">
        <v>2017</v>
      </c>
      <c r="O2381">
        <v>4</v>
      </c>
    </row>
    <row r="2382" spans="1:15" x14ac:dyDescent="0.35">
      <c r="A2382">
        <v>5570</v>
      </c>
      <c r="B2382" s="1">
        <v>42829</v>
      </c>
      <c r="C2382" s="2">
        <v>0.54365740740740742</v>
      </c>
      <c r="D2382">
        <v>12677</v>
      </c>
      <c r="E2382" s="3" t="s">
        <v>94</v>
      </c>
      <c r="F2382">
        <v>1</v>
      </c>
      <c r="G2382" s="3" t="s">
        <v>93</v>
      </c>
      <c r="H2382" s="3" t="s">
        <v>9</v>
      </c>
      <c r="I2382">
        <v>16.5</v>
      </c>
      <c r="J2382" s="3" t="s">
        <v>181</v>
      </c>
      <c r="K2382" s="3" t="s">
        <v>167</v>
      </c>
      <c r="L2382" s="3" t="s">
        <v>182</v>
      </c>
      <c r="M2382">
        <v>16.5</v>
      </c>
      <c r="N2382">
        <v>2017</v>
      </c>
      <c r="O2382">
        <v>4</v>
      </c>
    </row>
    <row r="2383" spans="1:15" x14ac:dyDescent="0.35">
      <c r="A2383">
        <v>5571</v>
      </c>
      <c r="B2383" s="1">
        <v>42829</v>
      </c>
      <c r="C2383" s="2">
        <v>0.54910879629629628</v>
      </c>
      <c r="D2383">
        <v>12678</v>
      </c>
      <c r="E2383" s="3" t="s">
        <v>31</v>
      </c>
      <c r="F2383">
        <v>1</v>
      </c>
      <c r="G2383" s="3" t="s">
        <v>29</v>
      </c>
      <c r="H2383" s="3" t="s">
        <v>11</v>
      </c>
      <c r="I2383">
        <v>20.75</v>
      </c>
      <c r="J2383" s="3" t="s">
        <v>147</v>
      </c>
      <c r="K2383" s="3" t="s">
        <v>137</v>
      </c>
      <c r="L2383" s="3" t="s">
        <v>148</v>
      </c>
      <c r="M2383">
        <v>20.75</v>
      </c>
      <c r="N2383">
        <v>2017</v>
      </c>
      <c r="O2383">
        <v>4</v>
      </c>
    </row>
    <row r="2384" spans="1:15" x14ac:dyDescent="0.35">
      <c r="A2384">
        <v>5572</v>
      </c>
      <c r="B2384" s="1">
        <v>42829</v>
      </c>
      <c r="C2384" s="2">
        <v>0.56190972222222224</v>
      </c>
      <c r="D2384">
        <v>12679</v>
      </c>
      <c r="E2384" s="3" t="s">
        <v>49</v>
      </c>
      <c r="F2384">
        <v>1</v>
      </c>
      <c r="G2384" s="3" t="s">
        <v>47</v>
      </c>
      <c r="H2384" s="3" t="s">
        <v>11</v>
      </c>
      <c r="I2384">
        <v>20.5</v>
      </c>
      <c r="J2384" s="3" t="s">
        <v>158</v>
      </c>
      <c r="K2384" s="3" t="s">
        <v>150</v>
      </c>
      <c r="L2384" s="3" t="s">
        <v>159</v>
      </c>
      <c r="M2384">
        <v>20.5</v>
      </c>
      <c r="N2384">
        <v>2017</v>
      </c>
      <c r="O2384">
        <v>4</v>
      </c>
    </row>
    <row r="2385" spans="1:15" x14ac:dyDescent="0.35">
      <c r="A2385">
        <v>5573</v>
      </c>
      <c r="B2385" s="1">
        <v>42829</v>
      </c>
      <c r="C2385" s="2">
        <v>0.56832175925925921</v>
      </c>
      <c r="D2385">
        <v>12683</v>
      </c>
      <c r="E2385" s="3" t="s">
        <v>27</v>
      </c>
      <c r="F2385">
        <v>1</v>
      </c>
      <c r="G2385" s="3" t="s">
        <v>25</v>
      </c>
      <c r="H2385" s="3" t="s">
        <v>11</v>
      </c>
      <c r="I2385">
        <v>20.75</v>
      </c>
      <c r="J2385" s="3" t="s">
        <v>145</v>
      </c>
      <c r="K2385" s="3" t="s">
        <v>137</v>
      </c>
      <c r="L2385" s="3" t="s">
        <v>146</v>
      </c>
      <c r="M2385">
        <v>20.75</v>
      </c>
      <c r="N2385">
        <v>2017</v>
      </c>
      <c r="O2385">
        <v>4</v>
      </c>
    </row>
    <row r="2386" spans="1:15" x14ac:dyDescent="0.35">
      <c r="A2386">
        <v>5574</v>
      </c>
      <c r="B2386" s="1">
        <v>42829</v>
      </c>
      <c r="C2386" s="2">
        <v>0.57339120370370367</v>
      </c>
      <c r="D2386">
        <v>12685</v>
      </c>
      <c r="E2386" s="3" t="s">
        <v>38</v>
      </c>
      <c r="F2386">
        <v>1</v>
      </c>
      <c r="G2386" s="3" t="s">
        <v>39</v>
      </c>
      <c r="H2386" s="3" t="s">
        <v>7</v>
      </c>
      <c r="I2386">
        <v>10.5</v>
      </c>
      <c r="J2386" s="3" t="s">
        <v>154</v>
      </c>
      <c r="K2386" s="3" t="s">
        <v>150</v>
      </c>
      <c r="L2386" s="3" t="s">
        <v>155</v>
      </c>
      <c r="M2386">
        <v>10.5</v>
      </c>
      <c r="N2386">
        <v>2017</v>
      </c>
      <c r="O2386">
        <v>4</v>
      </c>
    </row>
    <row r="2387" spans="1:15" x14ac:dyDescent="0.35">
      <c r="A2387">
        <v>5575</v>
      </c>
      <c r="B2387" s="1">
        <v>42829</v>
      </c>
      <c r="C2387" s="2">
        <v>0.57612268518518517</v>
      </c>
      <c r="D2387">
        <v>12687</v>
      </c>
      <c r="E2387" s="3" t="s">
        <v>88</v>
      </c>
      <c r="F2387">
        <v>1</v>
      </c>
      <c r="G2387" s="3" t="s">
        <v>89</v>
      </c>
      <c r="H2387" s="3" t="s">
        <v>7</v>
      </c>
      <c r="I2387">
        <v>12.5</v>
      </c>
      <c r="J2387" s="3" t="s">
        <v>179</v>
      </c>
      <c r="K2387" s="3" t="s">
        <v>167</v>
      </c>
      <c r="L2387" s="3" t="s">
        <v>180</v>
      </c>
      <c r="M2387">
        <v>12.5</v>
      </c>
      <c r="N2387">
        <v>2017</v>
      </c>
      <c r="O2387">
        <v>4</v>
      </c>
    </row>
    <row r="2388" spans="1:15" x14ac:dyDescent="0.35">
      <c r="A2388">
        <v>5576</v>
      </c>
      <c r="B2388" s="1">
        <v>42829</v>
      </c>
      <c r="C2388" s="2">
        <v>0.57974537037037033</v>
      </c>
      <c r="D2388">
        <v>12689</v>
      </c>
      <c r="E2388" s="3" t="s">
        <v>42</v>
      </c>
      <c r="F2388">
        <v>1</v>
      </c>
      <c r="G2388" s="3" t="s">
        <v>43</v>
      </c>
      <c r="H2388" s="3" t="s">
        <v>7</v>
      </c>
      <c r="I2388">
        <v>12</v>
      </c>
      <c r="J2388" s="3" t="s">
        <v>156</v>
      </c>
      <c r="K2388" s="3" t="s">
        <v>150</v>
      </c>
      <c r="L2388" s="3" t="s">
        <v>157</v>
      </c>
      <c r="M2388">
        <v>12</v>
      </c>
      <c r="N2388">
        <v>2017</v>
      </c>
      <c r="O2388">
        <v>4</v>
      </c>
    </row>
    <row r="2389" spans="1:15" x14ac:dyDescent="0.35">
      <c r="A2389">
        <v>5577</v>
      </c>
      <c r="B2389" s="1">
        <v>42829</v>
      </c>
      <c r="C2389" s="2">
        <v>0.58104166666666668</v>
      </c>
      <c r="D2389">
        <v>12691</v>
      </c>
      <c r="E2389" s="3" t="s">
        <v>20</v>
      </c>
      <c r="F2389">
        <v>1</v>
      </c>
      <c r="G2389" s="3" t="s">
        <v>21</v>
      </c>
      <c r="H2389" s="3" t="s">
        <v>7</v>
      </c>
      <c r="I2389">
        <v>12.75</v>
      </c>
      <c r="J2389" s="3" t="s">
        <v>143</v>
      </c>
      <c r="K2389" s="3" t="s">
        <v>137</v>
      </c>
      <c r="L2389" s="3" t="s">
        <v>144</v>
      </c>
      <c r="M2389">
        <v>12.75</v>
      </c>
      <c r="N2389">
        <v>2017</v>
      </c>
      <c r="O2389">
        <v>4</v>
      </c>
    </row>
    <row r="2390" spans="1:15" x14ac:dyDescent="0.35">
      <c r="A2390">
        <v>5578</v>
      </c>
      <c r="B2390" s="1">
        <v>42829</v>
      </c>
      <c r="C2390" s="2">
        <v>0.58225694444444442</v>
      </c>
      <c r="D2390">
        <v>12694</v>
      </c>
      <c r="E2390" s="3" t="s">
        <v>92</v>
      </c>
      <c r="F2390">
        <v>1</v>
      </c>
      <c r="G2390" s="3" t="s">
        <v>93</v>
      </c>
      <c r="H2390" s="3" t="s">
        <v>7</v>
      </c>
      <c r="I2390">
        <v>12.5</v>
      </c>
      <c r="J2390" s="3" t="s">
        <v>181</v>
      </c>
      <c r="K2390" s="3" t="s">
        <v>167</v>
      </c>
      <c r="L2390" s="3" t="s">
        <v>182</v>
      </c>
      <c r="M2390">
        <v>12.5</v>
      </c>
      <c r="N2390">
        <v>2017</v>
      </c>
      <c r="O2390">
        <v>4</v>
      </c>
    </row>
    <row r="2391" spans="1:15" x14ac:dyDescent="0.35">
      <c r="A2391">
        <v>5579</v>
      </c>
      <c r="B2391" s="1">
        <v>42829</v>
      </c>
      <c r="C2391" s="2">
        <v>0.58616898148148144</v>
      </c>
      <c r="D2391">
        <v>12695</v>
      </c>
      <c r="E2391" s="3" t="s">
        <v>8</v>
      </c>
      <c r="F2391">
        <v>1</v>
      </c>
      <c r="G2391" s="3" t="s">
        <v>6</v>
      </c>
      <c r="H2391" s="3" t="s">
        <v>9</v>
      </c>
      <c r="I2391">
        <v>16.75</v>
      </c>
      <c r="J2391" s="3" t="s">
        <v>136</v>
      </c>
      <c r="K2391" s="3" t="s">
        <v>137</v>
      </c>
      <c r="L2391" s="3" t="s">
        <v>138</v>
      </c>
      <c r="M2391">
        <v>16.75</v>
      </c>
      <c r="N2391">
        <v>2017</v>
      </c>
      <c r="O2391">
        <v>4</v>
      </c>
    </row>
    <row r="2392" spans="1:15" x14ac:dyDescent="0.35">
      <c r="A2392">
        <v>5580</v>
      </c>
      <c r="B2392" s="1">
        <v>42829</v>
      </c>
      <c r="C2392" s="2">
        <v>0.58967592592592588</v>
      </c>
      <c r="D2392">
        <v>12709</v>
      </c>
      <c r="E2392" s="3" t="s">
        <v>32</v>
      </c>
      <c r="F2392">
        <v>2</v>
      </c>
      <c r="G2392" s="3" t="s">
        <v>33</v>
      </c>
      <c r="H2392" s="3" t="s">
        <v>7</v>
      </c>
      <c r="I2392">
        <v>12</v>
      </c>
      <c r="J2392" s="3" t="s">
        <v>149</v>
      </c>
      <c r="K2392" s="3" t="s">
        <v>150</v>
      </c>
      <c r="L2392" s="3" t="s">
        <v>151</v>
      </c>
      <c r="M2392">
        <v>24</v>
      </c>
      <c r="N2392">
        <v>2017</v>
      </c>
      <c r="O2392">
        <v>4</v>
      </c>
    </row>
    <row r="2393" spans="1:15" x14ac:dyDescent="0.35">
      <c r="A2393">
        <v>5581</v>
      </c>
      <c r="B2393" s="1">
        <v>42829</v>
      </c>
      <c r="C2393" s="2">
        <v>0.59906250000000005</v>
      </c>
      <c r="D2393">
        <v>12716</v>
      </c>
      <c r="E2393" s="3" t="s">
        <v>74</v>
      </c>
      <c r="F2393">
        <v>2</v>
      </c>
      <c r="G2393" s="3" t="s">
        <v>73</v>
      </c>
      <c r="H2393" s="3" t="s">
        <v>9</v>
      </c>
      <c r="I2393">
        <v>16.5</v>
      </c>
      <c r="J2393" s="3" t="s">
        <v>171</v>
      </c>
      <c r="K2393" s="3" t="s">
        <v>167</v>
      </c>
      <c r="L2393" s="3" t="s">
        <v>172</v>
      </c>
      <c r="M2393">
        <v>33</v>
      </c>
      <c r="N2393">
        <v>2017</v>
      </c>
      <c r="O2393">
        <v>4</v>
      </c>
    </row>
    <row r="2394" spans="1:15" x14ac:dyDescent="0.35">
      <c r="A2394">
        <v>5582</v>
      </c>
      <c r="B2394" s="1">
        <v>42829</v>
      </c>
      <c r="C2394" s="2">
        <v>0.60577546296296292</v>
      </c>
      <c r="D2394">
        <v>12718</v>
      </c>
      <c r="E2394" s="3" t="s">
        <v>101</v>
      </c>
      <c r="F2394">
        <v>1</v>
      </c>
      <c r="G2394" s="3" t="s">
        <v>100</v>
      </c>
      <c r="H2394" s="3" t="s">
        <v>11</v>
      </c>
      <c r="I2394">
        <v>18.5</v>
      </c>
      <c r="J2394" s="3" t="s">
        <v>185</v>
      </c>
      <c r="K2394" s="3" t="s">
        <v>186</v>
      </c>
      <c r="L2394" s="3" t="s">
        <v>187</v>
      </c>
      <c r="M2394">
        <v>18.5</v>
      </c>
      <c r="N2394">
        <v>2017</v>
      </c>
      <c r="O2394">
        <v>4</v>
      </c>
    </row>
    <row r="2395" spans="1:15" x14ac:dyDescent="0.35">
      <c r="A2395">
        <v>5583</v>
      </c>
      <c r="B2395" s="1">
        <v>42829</v>
      </c>
      <c r="C2395" s="2">
        <v>0.61157407407407405</v>
      </c>
      <c r="D2395">
        <v>12720</v>
      </c>
      <c r="E2395" s="3" t="s">
        <v>79</v>
      </c>
      <c r="F2395">
        <v>1</v>
      </c>
      <c r="G2395" s="3" t="s">
        <v>77</v>
      </c>
      <c r="H2395" s="3" t="s">
        <v>11</v>
      </c>
      <c r="I2395">
        <v>20.75</v>
      </c>
      <c r="J2395" s="3" t="s">
        <v>173</v>
      </c>
      <c r="K2395" s="3" t="s">
        <v>167</v>
      </c>
      <c r="L2395" s="3" t="s">
        <v>174</v>
      </c>
      <c r="M2395">
        <v>20.75</v>
      </c>
      <c r="N2395">
        <v>2017</v>
      </c>
      <c r="O2395">
        <v>4</v>
      </c>
    </row>
    <row r="2396" spans="1:15" x14ac:dyDescent="0.35">
      <c r="A2396">
        <v>5584</v>
      </c>
      <c r="B2396" s="1">
        <v>42829</v>
      </c>
      <c r="C2396" s="2">
        <v>0.61792824074074071</v>
      </c>
      <c r="D2396">
        <v>12721</v>
      </c>
      <c r="E2396" s="3" t="s">
        <v>60</v>
      </c>
      <c r="F2396">
        <v>1</v>
      </c>
      <c r="G2396" s="3" t="s">
        <v>59</v>
      </c>
      <c r="H2396" s="3" t="s">
        <v>9</v>
      </c>
      <c r="I2396">
        <v>16</v>
      </c>
      <c r="J2396" s="3" t="s">
        <v>164</v>
      </c>
      <c r="K2396" s="3" t="s">
        <v>150</v>
      </c>
      <c r="L2396" s="3" t="s">
        <v>165</v>
      </c>
      <c r="M2396">
        <v>16</v>
      </c>
      <c r="N2396">
        <v>2017</v>
      </c>
      <c r="O2396">
        <v>4</v>
      </c>
    </row>
    <row r="2397" spans="1:15" x14ac:dyDescent="0.35">
      <c r="A2397">
        <v>5585</v>
      </c>
      <c r="B2397" s="1">
        <v>42829</v>
      </c>
      <c r="C2397" s="2">
        <v>0.64587962962962964</v>
      </c>
      <c r="D2397">
        <v>12722</v>
      </c>
      <c r="E2397" s="3" t="s">
        <v>52</v>
      </c>
      <c r="F2397">
        <v>1</v>
      </c>
      <c r="G2397" s="3" t="s">
        <v>51</v>
      </c>
      <c r="H2397" s="3" t="s">
        <v>9</v>
      </c>
      <c r="I2397">
        <v>14.5</v>
      </c>
      <c r="J2397" s="3" t="s">
        <v>160</v>
      </c>
      <c r="K2397" s="3" t="s">
        <v>150</v>
      </c>
      <c r="L2397" s="3" t="s">
        <v>161</v>
      </c>
      <c r="M2397">
        <v>14.5</v>
      </c>
      <c r="N2397">
        <v>2017</v>
      </c>
      <c r="O2397">
        <v>4</v>
      </c>
    </row>
    <row r="2398" spans="1:15" x14ac:dyDescent="0.35">
      <c r="A2398">
        <v>5586</v>
      </c>
      <c r="B2398" s="1">
        <v>42829</v>
      </c>
      <c r="C2398" s="2">
        <v>0.65197916666666667</v>
      </c>
      <c r="D2398">
        <v>12725</v>
      </c>
      <c r="E2398" s="3" t="s">
        <v>12</v>
      </c>
      <c r="F2398">
        <v>1</v>
      </c>
      <c r="G2398" s="3" t="s">
        <v>13</v>
      </c>
      <c r="H2398" s="3" t="s">
        <v>7</v>
      </c>
      <c r="I2398">
        <v>12.75</v>
      </c>
      <c r="J2398" s="3" t="s">
        <v>139</v>
      </c>
      <c r="K2398" s="3" t="s">
        <v>137</v>
      </c>
      <c r="L2398" s="3" t="s">
        <v>140</v>
      </c>
      <c r="M2398">
        <v>12.75</v>
      </c>
      <c r="N2398">
        <v>2017</v>
      </c>
      <c r="O2398">
        <v>4</v>
      </c>
    </row>
    <row r="2399" spans="1:15" x14ac:dyDescent="0.35">
      <c r="A2399">
        <v>5587</v>
      </c>
      <c r="B2399" s="1">
        <v>42829</v>
      </c>
      <c r="C2399" s="2">
        <v>0.66710648148148144</v>
      </c>
      <c r="D2399">
        <v>12729</v>
      </c>
      <c r="E2399" s="3" t="s">
        <v>34</v>
      </c>
      <c r="F2399">
        <v>1</v>
      </c>
      <c r="G2399" s="3" t="s">
        <v>35</v>
      </c>
      <c r="H2399" s="3" t="s">
        <v>7</v>
      </c>
      <c r="I2399">
        <v>12</v>
      </c>
      <c r="J2399" s="3" t="s">
        <v>152</v>
      </c>
      <c r="K2399" s="3" t="s">
        <v>150</v>
      </c>
      <c r="L2399" s="3" t="s">
        <v>153</v>
      </c>
      <c r="M2399">
        <v>12</v>
      </c>
      <c r="N2399">
        <v>2017</v>
      </c>
      <c r="O2399">
        <v>4</v>
      </c>
    </row>
    <row r="2400" spans="1:15" x14ac:dyDescent="0.35">
      <c r="A2400">
        <v>5588</v>
      </c>
      <c r="B2400" s="1">
        <v>42829</v>
      </c>
      <c r="C2400" s="2">
        <v>0.67959490740740736</v>
      </c>
      <c r="D2400">
        <v>12732</v>
      </c>
      <c r="E2400" s="3" t="s">
        <v>61</v>
      </c>
      <c r="F2400">
        <v>1</v>
      </c>
      <c r="G2400" s="3" t="s">
        <v>59</v>
      </c>
      <c r="H2400" s="3" t="s">
        <v>11</v>
      </c>
      <c r="I2400">
        <v>20.5</v>
      </c>
      <c r="J2400" s="3" t="s">
        <v>164</v>
      </c>
      <c r="K2400" s="3" t="s">
        <v>150</v>
      </c>
      <c r="L2400" s="3" t="s">
        <v>165</v>
      </c>
      <c r="M2400">
        <v>20.5</v>
      </c>
      <c r="N2400">
        <v>2017</v>
      </c>
      <c r="O2400">
        <v>4</v>
      </c>
    </row>
    <row r="2401" spans="1:15" x14ac:dyDescent="0.35">
      <c r="A2401">
        <v>5589</v>
      </c>
      <c r="B2401" s="1">
        <v>42829</v>
      </c>
      <c r="C2401" s="2">
        <v>0.67962962962962958</v>
      </c>
      <c r="D2401">
        <v>12734</v>
      </c>
      <c r="E2401" s="3" t="s">
        <v>40</v>
      </c>
      <c r="F2401">
        <v>1</v>
      </c>
      <c r="G2401" s="3" t="s">
        <v>39</v>
      </c>
      <c r="H2401" s="3" t="s">
        <v>9</v>
      </c>
      <c r="I2401">
        <v>13.25</v>
      </c>
      <c r="J2401" s="3" t="s">
        <v>154</v>
      </c>
      <c r="K2401" s="3" t="s">
        <v>150</v>
      </c>
      <c r="L2401" s="3" t="s">
        <v>155</v>
      </c>
      <c r="M2401">
        <v>13.25</v>
      </c>
      <c r="N2401">
        <v>2017</v>
      </c>
      <c r="O2401">
        <v>4</v>
      </c>
    </row>
    <row r="2402" spans="1:15" x14ac:dyDescent="0.35">
      <c r="A2402">
        <v>5590</v>
      </c>
      <c r="B2402" s="1">
        <v>42829</v>
      </c>
      <c r="C2402" s="2">
        <v>0.69474537037037032</v>
      </c>
      <c r="D2402">
        <v>12735</v>
      </c>
      <c r="E2402" s="3" t="s">
        <v>128</v>
      </c>
      <c r="F2402">
        <v>1</v>
      </c>
      <c r="G2402" s="3" t="s">
        <v>126</v>
      </c>
      <c r="H2402" s="3" t="s">
        <v>11</v>
      </c>
      <c r="I2402">
        <v>20.25</v>
      </c>
      <c r="J2402" s="3" t="s">
        <v>200</v>
      </c>
      <c r="K2402" s="3" t="s">
        <v>186</v>
      </c>
      <c r="L2402" s="3" t="s">
        <v>201</v>
      </c>
      <c r="M2402">
        <v>20.25</v>
      </c>
      <c r="N2402">
        <v>2017</v>
      </c>
      <c r="O2402">
        <v>4</v>
      </c>
    </row>
    <row r="2403" spans="1:15" x14ac:dyDescent="0.35">
      <c r="A2403">
        <v>5591</v>
      </c>
      <c r="B2403" s="1">
        <v>42829</v>
      </c>
      <c r="C2403" s="2">
        <v>0.69783564814814814</v>
      </c>
      <c r="D2403">
        <v>12737</v>
      </c>
      <c r="E2403" s="3" t="s">
        <v>54</v>
      </c>
      <c r="F2403">
        <v>1</v>
      </c>
      <c r="G2403" s="3" t="s">
        <v>55</v>
      </c>
      <c r="H2403" s="3" t="s">
        <v>7</v>
      </c>
      <c r="I2403">
        <v>9.75</v>
      </c>
      <c r="J2403" s="3" t="s">
        <v>162</v>
      </c>
      <c r="K2403" s="3" t="s">
        <v>150</v>
      </c>
      <c r="L2403" s="3" t="s">
        <v>163</v>
      </c>
      <c r="M2403">
        <v>9.75</v>
      </c>
      <c r="N2403">
        <v>2017</v>
      </c>
      <c r="O2403">
        <v>4</v>
      </c>
    </row>
    <row r="2404" spans="1:15" x14ac:dyDescent="0.35">
      <c r="A2404">
        <v>5592</v>
      </c>
      <c r="B2404" s="1">
        <v>42829</v>
      </c>
      <c r="C2404" s="2">
        <v>0.70119212962962962</v>
      </c>
      <c r="D2404">
        <v>12738</v>
      </c>
      <c r="E2404" s="3" t="s">
        <v>88</v>
      </c>
      <c r="F2404">
        <v>1</v>
      </c>
      <c r="G2404" s="3" t="s">
        <v>89</v>
      </c>
      <c r="H2404" s="3" t="s">
        <v>7</v>
      </c>
      <c r="I2404">
        <v>12.5</v>
      </c>
      <c r="J2404" s="3" t="s">
        <v>179</v>
      </c>
      <c r="K2404" s="3" t="s">
        <v>167</v>
      </c>
      <c r="L2404" s="3" t="s">
        <v>180</v>
      </c>
      <c r="M2404">
        <v>12.5</v>
      </c>
      <c r="N2404">
        <v>2017</v>
      </c>
      <c r="O2404">
        <v>4</v>
      </c>
    </row>
    <row r="2405" spans="1:15" x14ac:dyDescent="0.35">
      <c r="A2405">
        <v>5593</v>
      </c>
      <c r="B2405" s="1">
        <v>42829</v>
      </c>
      <c r="C2405" s="2">
        <v>0.70924768518518522</v>
      </c>
      <c r="D2405">
        <v>12739</v>
      </c>
      <c r="E2405" s="3" t="s">
        <v>24</v>
      </c>
      <c r="F2405">
        <v>1</v>
      </c>
      <c r="G2405" s="3" t="s">
        <v>25</v>
      </c>
      <c r="H2405" s="3" t="s">
        <v>7</v>
      </c>
      <c r="I2405">
        <v>12.75</v>
      </c>
      <c r="J2405" s="3" t="s">
        <v>145</v>
      </c>
      <c r="K2405" s="3" t="s">
        <v>137</v>
      </c>
      <c r="L2405" s="3" t="s">
        <v>146</v>
      </c>
      <c r="M2405">
        <v>12.75</v>
      </c>
      <c r="N2405">
        <v>2017</v>
      </c>
      <c r="O2405">
        <v>4</v>
      </c>
    </row>
    <row r="2406" spans="1:15" x14ac:dyDescent="0.35">
      <c r="A2406">
        <v>5594</v>
      </c>
      <c r="B2406" s="1">
        <v>42829</v>
      </c>
      <c r="C2406" s="2">
        <v>0.72458333333333336</v>
      </c>
      <c r="D2406">
        <v>12741</v>
      </c>
      <c r="E2406" s="3" t="s">
        <v>74</v>
      </c>
      <c r="F2406">
        <v>1</v>
      </c>
      <c r="G2406" s="3" t="s">
        <v>73</v>
      </c>
      <c r="H2406" s="3" t="s">
        <v>9</v>
      </c>
      <c r="I2406">
        <v>16.5</v>
      </c>
      <c r="J2406" s="3" t="s">
        <v>171</v>
      </c>
      <c r="K2406" s="3" t="s">
        <v>167</v>
      </c>
      <c r="L2406" s="3" t="s">
        <v>172</v>
      </c>
      <c r="M2406">
        <v>16.5</v>
      </c>
      <c r="N2406">
        <v>2017</v>
      </c>
      <c r="O2406">
        <v>4</v>
      </c>
    </row>
    <row r="2407" spans="1:15" x14ac:dyDescent="0.35">
      <c r="A2407">
        <v>5595</v>
      </c>
      <c r="B2407" s="1">
        <v>42829</v>
      </c>
      <c r="C2407" s="2">
        <v>0.73521990740740739</v>
      </c>
      <c r="D2407">
        <v>12743</v>
      </c>
      <c r="E2407" s="3" t="s">
        <v>79</v>
      </c>
      <c r="F2407">
        <v>1</v>
      </c>
      <c r="G2407" s="3" t="s">
        <v>77</v>
      </c>
      <c r="H2407" s="3" t="s">
        <v>11</v>
      </c>
      <c r="I2407">
        <v>20.75</v>
      </c>
      <c r="J2407" s="3" t="s">
        <v>173</v>
      </c>
      <c r="K2407" s="3" t="s">
        <v>167</v>
      </c>
      <c r="L2407" s="3" t="s">
        <v>174</v>
      </c>
      <c r="M2407">
        <v>20.75</v>
      </c>
      <c r="N2407">
        <v>2017</v>
      </c>
      <c r="O2407">
        <v>4</v>
      </c>
    </row>
    <row r="2408" spans="1:15" x14ac:dyDescent="0.35">
      <c r="A2408">
        <v>5596</v>
      </c>
      <c r="B2408" s="1">
        <v>42829</v>
      </c>
      <c r="C2408" s="2">
        <v>0.76023148148148145</v>
      </c>
      <c r="D2408">
        <v>12745</v>
      </c>
      <c r="E2408" s="3" t="s">
        <v>32</v>
      </c>
      <c r="F2408">
        <v>1</v>
      </c>
      <c r="G2408" s="3" t="s">
        <v>33</v>
      </c>
      <c r="H2408" s="3" t="s">
        <v>7</v>
      </c>
      <c r="I2408">
        <v>12</v>
      </c>
      <c r="J2408" s="3" t="s">
        <v>149</v>
      </c>
      <c r="K2408" s="3" t="s">
        <v>150</v>
      </c>
      <c r="L2408" s="3" t="s">
        <v>151</v>
      </c>
      <c r="M2408">
        <v>12</v>
      </c>
      <c r="N2408">
        <v>2017</v>
      </c>
      <c r="O2408">
        <v>4</v>
      </c>
    </row>
    <row r="2409" spans="1:15" x14ac:dyDescent="0.35">
      <c r="A2409">
        <v>5597</v>
      </c>
      <c r="B2409" s="1">
        <v>42829</v>
      </c>
      <c r="C2409" s="2">
        <v>0.76170138888888894</v>
      </c>
      <c r="D2409">
        <v>12747</v>
      </c>
      <c r="E2409" s="3" t="s">
        <v>101</v>
      </c>
      <c r="F2409">
        <v>1</v>
      </c>
      <c r="G2409" s="3" t="s">
        <v>100</v>
      </c>
      <c r="H2409" s="3" t="s">
        <v>11</v>
      </c>
      <c r="I2409">
        <v>18.5</v>
      </c>
      <c r="J2409" s="3" t="s">
        <v>185</v>
      </c>
      <c r="K2409" s="3" t="s">
        <v>186</v>
      </c>
      <c r="L2409" s="3" t="s">
        <v>187</v>
      </c>
      <c r="M2409">
        <v>18.5</v>
      </c>
      <c r="N2409">
        <v>2017</v>
      </c>
      <c r="O2409">
        <v>4</v>
      </c>
    </row>
    <row r="2410" spans="1:15" x14ac:dyDescent="0.35">
      <c r="A2410">
        <v>5598</v>
      </c>
      <c r="B2410" s="1">
        <v>42829</v>
      </c>
      <c r="C2410" s="2">
        <v>0.76192129629629635</v>
      </c>
      <c r="D2410">
        <v>12751</v>
      </c>
      <c r="E2410" s="3" t="s">
        <v>120</v>
      </c>
      <c r="F2410">
        <v>1</v>
      </c>
      <c r="G2410" s="3" t="s">
        <v>118</v>
      </c>
      <c r="H2410" s="3" t="s">
        <v>11</v>
      </c>
      <c r="I2410">
        <v>20.25</v>
      </c>
      <c r="J2410" s="3" t="s">
        <v>196</v>
      </c>
      <c r="K2410" s="3" t="s">
        <v>186</v>
      </c>
      <c r="L2410" s="3" t="s">
        <v>197</v>
      </c>
      <c r="M2410">
        <v>20.25</v>
      </c>
      <c r="N2410">
        <v>2017</v>
      </c>
      <c r="O2410">
        <v>4</v>
      </c>
    </row>
    <row r="2411" spans="1:15" x14ac:dyDescent="0.35">
      <c r="A2411">
        <v>5599</v>
      </c>
      <c r="B2411" s="1">
        <v>42829</v>
      </c>
      <c r="C2411" s="2">
        <v>0.76376157407407408</v>
      </c>
      <c r="D2411">
        <v>12754</v>
      </c>
      <c r="E2411" s="3" t="s">
        <v>40</v>
      </c>
      <c r="F2411">
        <v>1</v>
      </c>
      <c r="G2411" s="3" t="s">
        <v>39</v>
      </c>
      <c r="H2411" s="3" t="s">
        <v>9</v>
      </c>
      <c r="I2411">
        <v>13.25</v>
      </c>
      <c r="J2411" s="3" t="s">
        <v>154</v>
      </c>
      <c r="K2411" s="3" t="s">
        <v>150</v>
      </c>
      <c r="L2411" s="3" t="s">
        <v>155</v>
      </c>
      <c r="M2411">
        <v>13.25</v>
      </c>
      <c r="N2411">
        <v>2017</v>
      </c>
      <c r="O2411">
        <v>4</v>
      </c>
    </row>
    <row r="2412" spans="1:15" x14ac:dyDescent="0.35">
      <c r="A2412">
        <v>5600</v>
      </c>
      <c r="B2412" s="1">
        <v>42829</v>
      </c>
      <c r="C2412" s="2">
        <v>0.77202546296296293</v>
      </c>
      <c r="D2412">
        <v>12756</v>
      </c>
      <c r="E2412" s="3" t="s">
        <v>34</v>
      </c>
      <c r="F2412">
        <v>1</v>
      </c>
      <c r="G2412" s="3" t="s">
        <v>35</v>
      </c>
      <c r="H2412" s="3" t="s">
        <v>7</v>
      </c>
      <c r="I2412">
        <v>12</v>
      </c>
      <c r="J2412" s="3" t="s">
        <v>152</v>
      </c>
      <c r="K2412" s="3" t="s">
        <v>150</v>
      </c>
      <c r="L2412" s="3" t="s">
        <v>153</v>
      </c>
      <c r="M2412">
        <v>12</v>
      </c>
      <c r="N2412">
        <v>2017</v>
      </c>
      <c r="O2412">
        <v>4</v>
      </c>
    </row>
    <row r="2413" spans="1:15" x14ac:dyDescent="0.35">
      <c r="A2413">
        <v>5601</v>
      </c>
      <c r="B2413" s="1">
        <v>42829</v>
      </c>
      <c r="C2413" s="2">
        <v>0.77400462962962968</v>
      </c>
      <c r="D2413">
        <v>12758</v>
      </c>
      <c r="E2413" s="3" t="s">
        <v>36</v>
      </c>
      <c r="F2413">
        <v>1</v>
      </c>
      <c r="G2413" s="3" t="s">
        <v>35</v>
      </c>
      <c r="H2413" s="3" t="s">
        <v>9</v>
      </c>
      <c r="I2413">
        <v>16</v>
      </c>
      <c r="J2413" s="3" t="s">
        <v>152</v>
      </c>
      <c r="K2413" s="3" t="s">
        <v>150</v>
      </c>
      <c r="L2413" s="3" t="s">
        <v>153</v>
      </c>
      <c r="M2413">
        <v>16</v>
      </c>
      <c r="N2413">
        <v>2017</v>
      </c>
      <c r="O2413">
        <v>4</v>
      </c>
    </row>
    <row r="2414" spans="1:15" x14ac:dyDescent="0.35">
      <c r="A2414">
        <v>5602</v>
      </c>
      <c r="B2414" s="1">
        <v>42829</v>
      </c>
      <c r="C2414" s="2">
        <v>0.78108796296296301</v>
      </c>
      <c r="D2414">
        <v>12761</v>
      </c>
      <c r="E2414" s="3" t="s">
        <v>45</v>
      </c>
      <c r="F2414">
        <v>1</v>
      </c>
      <c r="G2414" s="3" t="s">
        <v>43</v>
      </c>
      <c r="H2414" s="3" t="s">
        <v>11</v>
      </c>
      <c r="I2414">
        <v>20.5</v>
      </c>
      <c r="J2414" s="3" t="s">
        <v>156</v>
      </c>
      <c r="K2414" s="3" t="s">
        <v>150</v>
      </c>
      <c r="L2414" s="3" t="s">
        <v>157</v>
      </c>
      <c r="M2414">
        <v>20.5</v>
      </c>
      <c r="N2414">
        <v>2017</v>
      </c>
      <c r="O2414">
        <v>4</v>
      </c>
    </row>
    <row r="2415" spans="1:15" x14ac:dyDescent="0.35">
      <c r="A2415">
        <v>5603</v>
      </c>
      <c r="B2415" s="1">
        <v>42829</v>
      </c>
      <c r="C2415" s="2">
        <v>0.78366898148148145</v>
      </c>
      <c r="D2415">
        <v>12762</v>
      </c>
      <c r="E2415" s="3" t="s">
        <v>5</v>
      </c>
      <c r="F2415">
        <v>1</v>
      </c>
      <c r="G2415" s="3" t="s">
        <v>6</v>
      </c>
      <c r="H2415" s="3" t="s">
        <v>7</v>
      </c>
      <c r="I2415">
        <v>12.75</v>
      </c>
      <c r="J2415" s="3" t="s">
        <v>136</v>
      </c>
      <c r="K2415" s="3" t="s">
        <v>137</v>
      </c>
      <c r="L2415" s="3" t="s">
        <v>138</v>
      </c>
      <c r="M2415">
        <v>12.75</v>
      </c>
      <c r="N2415">
        <v>2017</v>
      </c>
      <c r="O2415">
        <v>4</v>
      </c>
    </row>
    <row r="2416" spans="1:15" x14ac:dyDescent="0.35">
      <c r="A2416">
        <v>5604</v>
      </c>
      <c r="B2416" s="1">
        <v>42829</v>
      </c>
      <c r="C2416" s="2">
        <v>0.78450231481481481</v>
      </c>
      <c r="D2416">
        <v>12765</v>
      </c>
      <c r="E2416" s="3" t="s">
        <v>87</v>
      </c>
      <c r="F2416">
        <v>1</v>
      </c>
      <c r="G2416" s="3" t="s">
        <v>85</v>
      </c>
      <c r="H2416" s="3" t="s">
        <v>11</v>
      </c>
      <c r="I2416">
        <v>20.25</v>
      </c>
      <c r="J2416" s="3" t="s">
        <v>177</v>
      </c>
      <c r="K2416" s="3" t="s">
        <v>167</v>
      </c>
      <c r="L2416" s="3" t="s">
        <v>178</v>
      </c>
      <c r="M2416">
        <v>20.25</v>
      </c>
      <c r="N2416">
        <v>2017</v>
      </c>
      <c r="O2416">
        <v>4</v>
      </c>
    </row>
    <row r="2417" spans="1:15" x14ac:dyDescent="0.35">
      <c r="A2417">
        <v>5605</v>
      </c>
      <c r="B2417" s="1">
        <v>42829</v>
      </c>
      <c r="C2417" s="2">
        <v>0.79445601851851855</v>
      </c>
      <c r="D2417">
        <v>12766</v>
      </c>
      <c r="E2417" s="3" t="s">
        <v>105</v>
      </c>
      <c r="F2417">
        <v>1</v>
      </c>
      <c r="G2417" s="3" t="s">
        <v>106</v>
      </c>
      <c r="H2417" s="3" t="s">
        <v>7</v>
      </c>
      <c r="I2417">
        <v>12</v>
      </c>
      <c r="J2417" s="3" t="s">
        <v>190</v>
      </c>
      <c r="K2417" s="3" t="s">
        <v>186</v>
      </c>
      <c r="L2417" s="3" t="s">
        <v>191</v>
      </c>
      <c r="M2417">
        <v>12</v>
      </c>
      <c r="N2417">
        <v>2017</v>
      </c>
      <c r="O2417">
        <v>4</v>
      </c>
    </row>
    <row r="2418" spans="1:15" x14ac:dyDescent="0.35">
      <c r="A2418">
        <v>5606</v>
      </c>
      <c r="B2418" s="1">
        <v>42829</v>
      </c>
      <c r="C2418" s="2">
        <v>0.80497685185185186</v>
      </c>
      <c r="D2418">
        <v>12768</v>
      </c>
      <c r="E2418" s="3" t="s">
        <v>14</v>
      </c>
      <c r="F2418">
        <v>1</v>
      </c>
      <c r="G2418" s="3" t="s">
        <v>13</v>
      </c>
      <c r="H2418" s="3" t="s">
        <v>9</v>
      </c>
      <c r="I2418">
        <v>16.75</v>
      </c>
      <c r="J2418" s="3" t="s">
        <v>139</v>
      </c>
      <c r="K2418" s="3" t="s">
        <v>137</v>
      </c>
      <c r="L2418" s="3" t="s">
        <v>140</v>
      </c>
      <c r="M2418">
        <v>16.75</v>
      </c>
      <c r="N2418">
        <v>2017</v>
      </c>
      <c r="O2418">
        <v>4</v>
      </c>
    </row>
    <row r="2419" spans="1:15" x14ac:dyDescent="0.35">
      <c r="A2419">
        <v>5607</v>
      </c>
      <c r="B2419" s="1">
        <v>42829</v>
      </c>
      <c r="C2419" s="2">
        <v>0.80935185185185188</v>
      </c>
      <c r="D2419">
        <v>12769</v>
      </c>
      <c r="E2419" s="3" t="s">
        <v>38</v>
      </c>
      <c r="F2419">
        <v>1</v>
      </c>
      <c r="G2419" s="3" t="s">
        <v>39</v>
      </c>
      <c r="H2419" s="3" t="s">
        <v>7</v>
      </c>
      <c r="I2419">
        <v>10.5</v>
      </c>
      <c r="J2419" s="3" t="s">
        <v>154</v>
      </c>
      <c r="K2419" s="3" t="s">
        <v>150</v>
      </c>
      <c r="L2419" s="3" t="s">
        <v>155</v>
      </c>
      <c r="M2419">
        <v>10.5</v>
      </c>
      <c r="N2419">
        <v>2017</v>
      </c>
      <c r="O2419">
        <v>4</v>
      </c>
    </row>
    <row r="2420" spans="1:15" x14ac:dyDescent="0.35">
      <c r="A2420">
        <v>5608</v>
      </c>
      <c r="B2420" s="1">
        <v>42829</v>
      </c>
      <c r="C2420" s="2">
        <v>0.81392361111111111</v>
      </c>
      <c r="D2420">
        <v>12773</v>
      </c>
      <c r="E2420" s="3" t="s">
        <v>36</v>
      </c>
      <c r="F2420">
        <v>1</v>
      </c>
      <c r="G2420" s="3" t="s">
        <v>35</v>
      </c>
      <c r="H2420" s="3" t="s">
        <v>9</v>
      </c>
      <c r="I2420">
        <v>16</v>
      </c>
      <c r="J2420" s="3" t="s">
        <v>152</v>
      </c>
      <c r="K2420" s="3" t="s">
        <v>150</v>
      </c>
      <c r="L2420" s="3" t="s">
        <v>153</v>
      </c>
      <c r="M2420">
        <v>16</v>
      </c>
      <c r="N2420">
        <v>2017</v>
      </c>
      <c r="O2420">
        <v>4</v>
      </c>
    </row>
    <row r="2421" spans="1:15" x14ac:dyDescent="0.35">
      <c r="A2421">
        <v>5609</v>
      </c>
      <c r="B2421" s="1">
        <v>42829</v>
      </c>
      <c r="C2421" s="2">
        <v>0.81674768518518515</v>
      </c>
      <c r="D2421">
        <v>12777</v>
      </c>
      <c r="E2421" s="3" t="s">
        <v>66</v>
      </c>
      <c r="F2421">
        <v>1</v>
      </c>
      <c r="G2421" s="3" t="s">
        <v>67</v>
      </c>
      <c r="H2421" s="3" t="s">
        <v>7</v>
      </c>
      <c r="I2421">
        <v>23.65</v>
      </c>
      <c r="J2421" s="3" t="s">
        <v>166</v>
      </c>
      <c r="K2421" s="3" t="s">
        <v>167</v>
      </c>
      <c r="L2421" s="3" t="s">
        <v>168</v>
      </c>
      <c r="M2421">
        <v>23.65</v>
      </c>
      <c r="N2421">
        <v>2017</v>
      </c>
      <c r="O2421">
        <v>4</v>
      </c>
    </row>
    <row r="2422" spans="1:15" x14ac:dyDescent="0.35">
      <c r="A2422">
        <v>5610</v>
      </c>
      <c r="B2422" s="1">
        <v>42829</v>
      </c>
      <c r="C2422" s="2">
        <v>0.81910879629629629</v>
      </c>
      <c r="D2422">
        <v>12781</v>
      </c>
      <c r="E2422" s="3" t="s">
        <v>18</v>
      </c>
      <c r="F2422">
        <v>1</v>
      </c>
      <c r="G2422" s="3" t="s">
        <v>17</v>
      </c>
      <c r="H2422" s="3" t="s">
        <v>9</v>
      </c>
      <c r="I2422">
        <v>16.75</v>
      </c>
      <c r="J2422" s="3" t="s">
        <v>141</v>
      </c>
      <c r="K2422" s="3" t="s">
        <v>137</v>
      </c>
      <c r="L2422" s="3" t="s">
        <v>142</v>
      </c>
      <c r="M2422">
        <v>16.75</v>
      </c>
      <c r="N2422">
        <v>2017</v>
      </c>
      <c r="O2422">
        <v>4</v>
      </c>
    </row>
    <row r="2423" spans="1:15" x14ac:dyDescent="0.35">
      <c r="A2423">
        <v>5611</v>
      </c>
      <c r="B2423" s="1">
        <v>42829</v>
      </c>
      <c r="C2423" s="2">
        <v>0.82406250000000003</v>
      </c>
      <c r="D2423">
        <v>12782</v>
      </c>
      <c r="E2423" s="3" t="s">
        <v>41</v>
      </c>
      <c r="F2423">
        <v>1</v>
      </c>
      <c r="G2423" s="3" t="s">
        <v>39</v>
      </c>
      <c r="H2423" s="3" t="s">
        <v>11</v>
      </c>
      <c r="I2423">
        <v>16.5</v>
      </c>
      <c r="J2423" s="3" t="s">
        <v>154</v>
      </c>
      <c r="K2423" s="3" t="s">
        <v>150</v>
      </c>
      <c r="L2423" s="3" t="s">
        <v>155</v>
      </c>
      <c r="M2423">
        <v>16.5</v>
      </c>
      <c r="N2423">
        <v>2017</v>
      </c>
      <c r="O2423">
        <v>4</v>
      </c>
    </row>
    <row r="2424" spans="1:15" x14ac:dyDescent="0.35">
      <c r="A2424">
        <v>5612</v>
      </c>
      <c r="B2424" s="1">
        <v>42829</v>
      </c>
      <c r="C2424" s="2">
        <v>0.83464120370370365</v>
      </c>
      <c r="D2424">
        <v>12784</v>
      </c>
      <c r="E2424" s="3" t="s">
        <v>70</v>
      </c>
      <c r="F2424">
        <v>1</v>
      </c>
      <c r="G2424" s="3" t="s">
        <v>69</v>
      </c>
      <c r="H2424" s="3" t="s">
        <v>9</v>
      </c>
      <c r="I2424">
        <v>16.25</v>
      </c>
      <c r="J2424" s="3" t="s">
        <v>169</v>
      </c>
      <c r="K2424" s="3" t="s">
        <v>167</v>
      </c>
      <c r="L2424" s="3" t="s">
        <v>170</v>
      </c>
      <c r="M2424">
        <v>16.25</v>
      </c>
      <c r="N2424">
        <v>2017</v>
      </c>
      <c r="O2424">
        <v>4</v>
      </c>
    </row>
    <row r="2425" spans="1:15" x14ac:dyDescent="0.35">
      <c r="A2425">
        <v>5613</v>
      </c>
      <c r="B2425" s="1">
        <v>42829</v>
      </c>
      <c r="C2425" s="2">
        <v>0.85537037037037034</v>
      </c>
      <c r="D2425">
        <v>12787</v>
      </c>
      <c r="E2425" s="3" t="s">
        <v>32</v>
      </c>
      <c r="F2425">
        <v>1</v>
      </c>
      <c r="G2425" s="3" t="s">
        <v>33</v>
      </c>
      <c r="H2425" s="3" t="s">
        <v>7</v>
      </c>
      <c r="I2425">
        <v>12</v>
      </c>
      <c r="J2425" s="3" t="s">
        <v>149</v>
      </c>
      <c r="K2425" s="3" t="s">
        <v>150</v>
      </c>
      <c r="L2425" s="3" t="s">
        <v>151</v>
      </c>
      <c r="M2425">
        <v>12</v>
      </c>
      <c r="N2425">
        <v>2017</v>
      </c>
      <c r="O2425">
        <v>4</v>
      </c>
    </row>
    <row r="2426" spans="1:15" x14ac:dyDescent="0.35">
      <c r="A2426">
        <v>5614</v>
      </c>
      <c r="B2426" s="1">
        <v>42829</v>
      </c>
      <c r="C2426" s="2">
        <v>0.85763888888888884</v>
      </c>
      <c r="D2426">
        <v>12791</v>
      </c>
      <c r="E2426" s="3" t="s">
        <v>14</v>
      </c>
      <c r="F2426">
        <v>1</v>
      </c>
      <c r="G2426" s="3" t="s">
        <v>13</v>
      </c>
      <c r="H2426" s="3" t="s">
        <v>9</v>
      </c>
      <c r="I2426">
        <v>16.75</v>
      </c>
      <c r="J2426" s="3" t="s">
        <v>139</v>
      </c>
      <c r="K2426" s="3" t="s">
        <v>137</v>
      </c>
      <c r="L2426" s="3" t="s">
        <v>140</v>
      </c>
      <c r="M2426">
        <v>16.75</v>
      </c>
      <c r="N2426">
        <v>2017</v>
      </c>
      <c r="O2426">
        <v>4</v>
      </c>
    </row>
    <row r="2427" spans="1:15" x14ac:dyDescent="0.35">
      <c r="A2427">
        <v>5615</v>
      </c>
      <c r="B2427" s="1">
        <v>42829</v>
      </c>
      <c r="C2427" s="2">
        <v>0.85925925925925928</v>
      </c>
      <c r="D2427">
        <v>12793</v>
      </c>
      <c r="E2427" s="3" t="s">
        <v>115</v>
      </c>
      <c r="F2427">
        <v>1</v>
      </c>
      <c r="G2427" s="3" t="s">
        <v>114</v>
      </c>
      <c r="H2427" s="3" t="s">
        <v>9</v>
      </c>
      <c r="I2427">
        <v>16</v>
      </c>
      <c r="J2427" s="3" t="s">
        <v>194</v>
      </c>
      <c r="K2427" s="3" t="s">
        <v>186</v>
      </c>
      <c r="L2427" s="3" t="s">
        <v>195</v>
      </c>
      <c r="M2427">
        <v>16</v>
      </c>
      <c r="N2427">
        <v>2017</v>
      </c>
      <c r="O2427">
        <v>4</v>
      </c>
    </row>
    <row r="2428" spans="1:15" x14ac:dyDescent="0.35">
      <c r="A2428">
        <v>5616</v>
      </c>
      <c r="B2428" s="1">
        <v>42829</v>
      </c>
      <c r="C2428" s="2">
        <v>0.86252314814814812</v>
      </c>
      <c r="D2428">
        <v>12797</v>
      </c>
      <c r="E2428" s="3" t="s">
        <v>10</v>
      </c>
      <c r="F2428">
        <v>1</v>
      </c>
      <c r="G2428" s="3" t="s">
        <v>6</v>
      </c>
      <c r="H2428" s="3" t="s">
        <v>11</v>
      </c>
      <c r="I2428">
        <v>20.75</v>
      </c>
      <c r="J2428" s="3" t="s">
        <v>136</v>
      </c>
      <c r="K2428" s="3" t="s">
        <v>137</v>
      </c>
      <c r="L2428" s="3" t="s">
        <v>138</v>
      </c>
      <c r="M2428">
        <v>20.75</v>
      </c>
      <c r="N2428">
        <v>2017</v>
      </c>
      <c r="O2428">
        <v>4</v>
      </c>
    </row>
    <row r="2429" spans="1:15" x14ac:dyDescent="0.35">
      <c r="A2429">
        <v>5617</v>
      </c>
      <c r="B2429" s="1">
        <v>42829</v>
      </c>
      <c r="C2429" s="2">
        <v>0.86667824074074074</v>
      </c>
      <c r="D2429">
        <v>12798</v>
      </c>
      <c r="E2429" s="3" t="s">
        <v>26</v>
      </c>
      <c r="F2429">
        <v>1</v>
      </c>
      <c r="G2429" s="3" t="s">
        <v>25</v>
      </c>
      <c r="H2429" s="3" t="s">
        <v>9</v>
      </c>
      <c r="I2429">
        <v>16.75</v>
      </c>
      <c r="J2429" s="3" t="s">
        <v>145</v>
      </c>
      <c r="K2429" s="3" t="s">
        <v>137</v>
      </c>
      <c r="L2429" s="3" t="s">
        <v>146</v>
      </c>
      <c r="M2429">
        <v>16.75</v>
      </c>
      <c r="N2429">
        <v>2017</v>
      </c>
      <c r="O2429">
        <v>4</v>
      </c>
    </row>
    <row r="2430" spans="1:15" x14ac:dyDescent="0.35">
      <c r="A2430">
        <v>5618</v>
      </c>
      <c r="B2430" s="1">
        <v>42829</v>
      </c>
      <c r="C2430" s="2">
        <v>0.866724537037037</v>
      </c>
      <c r="D2430">
        <v>12799</v>
      </c>
      <c r="E2430" s="3" t="s">
        <v>15</v>
      </c>
      <c r="F2430">
        <v>1</v>
      </c>
      <c r="G2430" s="3" t="s">
        <v>13</v>
      </c>
      <c r="H2430" s="3" t="s">
        <v>11</v>
      </c>
      <c r="I2430">
        <v>20.75</v>
      </c>
      <c r="J2430" s="3" t="s">
        <v>139</v>
      </c>
      <c r="K2430" s="3" t="s">
        <v>137</v>
      </c>
      <c r="L2430" s="3" t="s">
        <v>140</v>
      </c>
      <c r="M2430">
        <v>20.75</v>
      </c>
      <c r="N2430">
        <v>2017</v>
      </c>
      <c r="O2430">
        <v>4</v>
      </c>
    </row>
    <row r="2431" spans="1:15" x14ac:dyDescent="0.35">
      <c r="A2431">
        <v>5619</v>
      </c>
      <c r="B2431" s="1">
        <v>42829</v>
      </c>
      <c r="C2431" s="2">
        <v>0.87127314814814816</v>
      </c>
      <c r="D2431">
        <v>12802</v>
      </c>
      <c r="E2431" s="3" t="s">
        <v>109</v>
      </c>
      <c r="F2431">
        <v>1</v>
      </c>
      <c r="G2431" s="3" t="s">
        <v>110</v>
      </c>
      <c r="H2431" s="3" t="s">
        <v>7</v>
      </c>
      <c r="I2431">
        <v>12.75</v>
      </c>
      <c r="J2431" s="3" t="s">
        <v>192</v>
      </c>
      <c r="K2431" s="3" t="s">
        <v>186</v>
      </c>
      <c r="L2431" s="3" t="s">
        <v>193</v>
      </c>
      <c r="M2431">
        <v>12.75</v>
      </c>
      <c r="N2431">
        <v>2017</v>
      </c>
      <c r="O2431">
        <v>4</v>
      </c>
    </row>
    <row r="2432" spans="1:15" x14ac:dyDescent="0.35">
      <c r="A2432">
        <v>5620</v>
      </c>
      <c r="B2432" s="1">
        <v>42829</v>
      </c>
      <c r="C2432" s="2">
        <v>0.87177083333333338</v>
      </c>
      <c r="D2432">
        <v>12805</v>
      </c>
      <c r="E2432" s="3" t="s">
        <v>34</v>
      </c>
      <c r="F2432">
        <v>1</v>
      </c>
      <c r="G2432" s="3" t="s">
        <v>35</v>
      </c>
      <c r="H2432" s="3" t="s">
        <v>7</v>
      </c>
      <c r="I2432">
        <v>12</v>
      </c>
      <c r="J2432" s="3" t="s">
        <v>152</v>
      </c>
      <c r="K2432" s="3" t="s">
        <v>150</v>
      </c>
      <c r="L2432" s="3" t="s">
        <v>153</v>
      </c>
      <c r="M2432">
        <v>12</v>
      </c>
      <c r="N2432">
        <v>2017</v>
      </c>
      <c r="O2432">
        <v>4</v>
      </c>
    </row>
    <row r="2433" spans="1:15" x14ac:dyDescent="0.35">
      <c r="A2433">
        <v>5621</v>
      </c>
      <c r="B2433" s="1">
        <v>42829</v>
      </c>
      <c r="C2433" s="2">
        <v>0.87379629629629629</v>
      </c>
      <c r="D2433">
        <v>12809</v>
      </c>
      <c r="E2433" s="3" t="s">
        <v>68</v>
      </c>
      <c r="F2433">
        <v>1</v>
      </c>
      <c r="G2433" s="3" t="s">
        <v>69</v>
      </c>
      <c r="H2433" s="3" t="s">
        <v>7</v>
      </c>
      <c r="I2433">
        <v>12.25</v>
      </c>
      <c r="J2433" s="3" t="s">
        <v>169</v>
      </c>
      <c r="K2433" s="3" t="s">
        <v>167</v>
      </c>
      <c r="L2433" s="3" t="s">
        <v>170</v>
      </c>
      <c r="M2433">
        <v>12.25</v>
      </c>
      <c r="N2433">
        <v>2017</v>
      </c>
      <c r="O2433">
        <v>4</v>
      </c>
    </row>
    <row r="2434" spans="1:15" x14ac:dyDescent="0.35">
      <c r="A2434">
        <v>5622</v>
      </c>
      <c r="B2434" s="1">
        <v>42829</v>
      </c>
      <c r="C2434" s="2">
        <v>0.88306712962962963</v>
      </c>
      <c r="D2434">
        <v>12812</v>
      </c>
      <c r="E2434" s="3" t="s">
        <v>56</v>
      </c>
      <c r="F2434">
        <v>1</v>
      </c>
      <c r="G2434" s="3" t="s">
        <v>55</v>
      </c>
      <c r="H2434" s="3" t="s">
        <v>9</v>
      </c>
      <c r="I2434">
        <v>12.5</v>
      </c>
      <c r="J2434" s="3" t="s">
        <v>162</v>
      </c>
      <c r="K2434" s="3" t="s">
        <v>150</v>
      </c>
      <c r="L2434" s="3" t="s">
        <v>163</v>
      </c>
      <c r="M2434">
        <v>12.5</v>
      </c>
      <c r="N2434">
        <v>2017</v>
      </c>
      <c r="O2434">
        <v>4</v>
      </c>
    </row>
    <row r="2435" spans="1:15" x14ac:dyDescent="0.35">
      <c r="A2435">
        <v>5623</v>
      </c>
      <c r="B2435" s="1">
        <v>42829</v>
      </c>
      <c r="C2435" s="2">
        <v>0.90495370370370365</v>
      </c>
      <c r="D2435">
        <v>12814</v>
      </c>
      <c r="E2435" s="3" t="s">
        <v>46</v>
      </c>
      <c r="F2435">
        <v>1</v>
      </c>
      <c r="G2435" s="3" t="s">
        <v>47</v>
      </c>
      <c r="H2435" s="3" t="s">
        <v>7</v>
      </c>
      <c r="I2435">
        <v>12</v>
      </c>
      <c r="J2435" s="3" t="s">
        <v>158</v>
      </c>
      <c r="K2435" s="3" t="s">
        <v>150</v>
      </c>
      <c r="L2435" s="3" t="s">
        <v>159</v>
      </c>
      <c r="M2435">
        <v>12</v>
      </c>
      <c r="N2435">
        <v>2017</v>
      </c>
      <c r="O2435">
        <v>4</v>
      </c>
    </row>
    <row r="2436" spans="1:15" x14ac:dyDescent="0.35">
      <c r="A2436">
        <v>5624</v>
      </c>
      <c r="B2436" s="1">
        <v>42829</v>
      </c>
      <c r="C2436" s="2">
        <v>0.90584490740740742</v>
      </c>
      <c r="D2436">
        <v>12816</v>
      </c>
      <c r="E2436" s="3" t="s">
        <v>23</v>
      </c>
      <c r="F2436">
        <v>1</v>
      </c>
      <c r="G2436" s="3" t="s">
        <v>21</v>
      </c>
      <c r="H2436" s="3" t="s">
        <v>11</v>
      </c>
      <c r="I2436">
        <v>20.75</v>
      </c>
      <c r="J2436" s="3" t="s">
        <v>143</v>
      </c>
      <c r="K2436" s="3" t="s">
        <v>137</v>
      </c>
      <c r="L2436" s="3" t="s">
        <v>144</v>
      </c>
      <c r="M2436">
        <v>20.75</v>
      </c>
      <c r="N2436">
        <v>2017</v>
      </c>
      <c r="O2436">
        <v>4</v>
      </c>
    </row>
    <row r="2437" spans="1:15" x14ac:dyDescent="0.35">
      <c r="A2437">
        <v>5625</v>
      </c>
      <c r="B2437" s="1">
        <v>42829</v>
      </c>
      <c r="C2437" s="2">
        <v>0.90780092592592587</v>
      </c>
      <c r="D2437">
        <v>12817</v>
      </c>
      <c r="E2437" s="3" t="s">
        <v>18</v>
      </c>
      <c r="F2437">
        <v>1</v>
      </c>
      <c r="G2437" s="3" t="s">
        <v>17</v>
      </c>
      <c r="H2437" s="3" t="s">
        <v>9</v>
      </c>
      <c r="I2437">
        <v>16.75</v>
      </c>
      <c r="J2437" s="3" t="s">
        <v>141</v>
      </c>
      <c r="K2437" s="3" t="s">
        <v>137</v>
      </c>
      <c r="L2437" s="3" t="s">
        <v>142</v>
      </c>
      <c r="M2437">
        <v>16.75</v>
      </c>
      <c r="N2437">
        <v>2017</v>
      </c>
      <c r="O2437">
        <v>4</v>
      </c>
    </row>
    <row r="2438" spans="1:15" x14ac:dyDescent="0.35">
      <c r="A2438">
        <v>5626</v>
      </c>
      <c r="B2438" s="1">
        <v>42829</v>
      </c>
      <c r="C2438" s="2">
        <v>0.91003472222222226</v>
      </c>
      <c r="D2438">
        <v>12819</v>
      </c>
      <c r="E2438" s="3" t="s">
        <v>57</v>
      </c>
      <c r="F2438">
        <v>1</v>
      </c>
      <c r="G2438" s="3" t="s">
        <v>55</v>
      </c>
      <c r="H2438" s="3" t="s">
        <v>11</v>
      </c>
      <c r="I2438">
        <v>15.25</v>
      </c>
      <c r="J2438" s="3" t="s">
        <v>162</v>
      </c>
      <c r="K2438" s="3" t="s">
        <v>150</v>
      </c>
      <c r="L2438" s="3" t="s">
        <v>163</v>
      </c>
      <c r="M2438">
        <v>15.25</v>
      </c>
      <c r="N2438">
        <v>2017</v>
      </c>
      <c r="O2438">
        <v>4</v>
      </c>
    </row>
    <row r="2439" spans="1:15" x14ac:dyDescent="0.35">
      <c r="A2439">
        <v>5627</v>
      </c>
      <c r="B2439" s="1">
        <v>42829</v>
      </c>
      <c r="C2439" s="2">
        <v>0.92216435185185186</v>
      </c>
      <c r="D2439">
        <v>12821</v>
      </c>
      <c r="E2439" s="3" t="s">
        <v>48</v>
      </c>
      <c r="F2439">
        <v>1</v>
      </c>
      <c r="G2439" s="3" t="s">
        <v>47</v>
      </c>
      <c r="H2439" s="3" t="s">
        <v>9</v>
      </c>
      <c r="I2439">
        <v>16</v>
      </c>
      <c r="J2439" s="3" t="s">
        <v>158</v>
      </c>
      <c r="K2439" s="3" t="s">
        <v>150</v>
      </c>
      <c r="L2439" s="3" t="s">
        <v>159</v>
      </c>
      <c r="M2439">
        <v>16</v>
      </c>
      <c r="N2439">
        <v>2017</v>
      </c>
      <c r="O2439">
        <v>4</v>
      </c>
    </row>
    <row r="2440" spans="1:15" x14ac:dyDescent="0.35">
      <c r="A2440">
        <v>5628</v>
      </c>
      <c r="B2440" s="1">
        <v>42829</v>
      </c>
      <c r="C2440" s="2">
        <v>0.94428240740740743</v>
      </c>
      <c r="D2440">
        <v>12823</v>
      </c>
      <c r="E2440" s="3" t="s">
        <v>101</v>
      </c>
      <c r="F2440">
        <v>1</v>
      </c>
      <c r="G2440" s="3" t="s">
        <v>100</v>
      </c>
      <c r="H2440" s="3" t="s">
        <v>11</v>
      </c>
      <c r="I2440">
        <v>18.5</v>
      </c>
      <c r="J2440" s="3" t="s">
        <v>185</v>
      </c>
      <c r="K2440" s="3" t="s">
        <v>186</v>
      </c>
      <c r="L2440" s="3" t="s">
        <v>187</v>
      </c>
      <c r="M2440">
        <v>18.5</v>
      </c>
      <c r="N2440">
        <v>2017</v>
      </c>
      <c r="O2440">
        <v>4</v>
      </c>
    </row>
    <row r="2441" spans="1:15" x14ac:dyDescent="0.35">
      <c r="A2441">
        <v>5629</v>
      </c>
      <c r="B2441" s="1">
        <v>42829</v>
      </c>
      <c r="C2441" s="2">
        <v>0.9508564814814815</v>
      </c>
      <c r="D2441">
        <v>12825</v>
      </c>
      <c r="E2441" s="3" t="s">
        <v>104</v>
      </c>
      <c r="F2441">
        <v>1</v>
      </c>
      <c r="G2441" s="3" t="s">
        <v>102</v>
      </c>
      <c r="H2441" s="3" t="s">
        <v>11</v>
      </c>
      <c r="I2441">
        <v>17.95</v>
      </c>
      <c r="J2441" s="3" t="s">
        <v>188</v>
      </c>
      <c r="K2441" s="3" t="s">
        <v>186</v>
      </c>
      <c r="L2441" s="3" t="s">
        <v>189</v>
      </c>
      <c r="M2441">
        <v>17.95</v>
      </c>
      <c r="N2441">
        <v>2017</v>
      </c>
      <c r="O2441">
        <v>4</v>
      </c>
    </row>
    <row r="2442" spans="1:15" x14ac:dyDescent="0.35">
      <c r="A2442">
        <v>5630</v>
      </c>
      <c r="B2442" s="1">
        <v>42859</v>
      </c>
      <c r="C2442" s="2">
        <v>0.48646990740740742</v>
      </c>
      <c r="D2442">
        <v>12828</v>
      </c>
      <c r="E2442" s="3" t="s">
        <v>86</v>
      </c>
      <c r="F2442">
        <v>1</v>
      </c>
      <c r="G2442" s="3" t="s">
        <v>85</v>
      </c>
      <c r="H2442" s="3" t="s">
        <v>9</v>
      </c>
      <c r="I2442">
        <v>16.25</v>
      </c>
      <c r="J2442" s="3" t="s">
        <v>177</v>
      </c>
      <c r="K2442" s="3" t="s">
        <v>167</v>
      </c>
      <c r="L2442" s="3" t="s">
        <v>178</v>
      </c>
      <c r="M2442">
        <v>16.25</v>
      </c>
      <c r="N2442">
        <v>2017</v>
      </c>
      <c r="O2442">
        <v>5</v>
      </c>
    </row>
    <row r="2443" spans="1:15" x14ac:dyDescent="0.35">
      <c r="A2443">
        <v>5631</v>
      </c>
      <c r="B2443" s="1">
        <v>42859</v>
      </c>
      <c r="C2443" s="2">
        <v>0.50126157407407412</v>
      </c>
      <c r="D2443">
        <v>12830</v>
      </c>
      <c r="E2443" s="3" t="s">
        <v>31</v>
      </c>
      <c r="F2443">
        <v>1</v>
      </c>
      <c r="G2443" s="3" t="s">
        <v>29</v>
      </c>
      <c r="H2443" s="3" t="s">
        <v>11</v>
      </c>
      <c r="I2443">
        <v>20.75</v>
      </c>
      <c r="J2443" s="3" t="s">
        <v>147</v>
      </c>
      <c r="K2443" s="3" t="s">
        <v>137</v>
      </c>
      <c r="L2443" s="3" t="s">
        <v>148</v>
      </c>
      <c r="M2443">
        <v>20.75</v>
      </c>
      <c r="N2443">
        <v>2017</v>
      </c>
      <c r="O2443">
        <v>5</v>
      </c>
    </row>
    <row r="2444" spans="1:15" x14ac:dyDescent="0.35">
      <c r="A2444">
        <v>5632</v>
      </c>
      <c r="B2444" s="1">
        <v>42859</v>
      </c>
      <c r="C2444" s="2">
        <v>0.52479166666666666</v>
      </c>
      <c r="D2444">
        <v>12831</v>
      </c>
      <c r="E2444" s="3" t="s">
        <v>68</v>
      </c>
      <c r="F2444">
        <v>1</v>
      </c>
      <c r="G2444" s="3" t="s">
        <v>69</v>
      </c>
      <c r="H2444" s="3" t="s">
        <v>7</v>
      </c>
      <c r="I2444">
        <v>12.25</v>
      </c>
      <c r="J2444" s="3" t="s">
        <v>169</v>
      </c>
      <c r="K2444" s="3" t="s">
        <v>167</v>
      </c>
      <c r="L2444" s="3" t="s">
        <v>170</v>
      </c>
      <c r="M2444">
        <v>12.25</v>
      </c>
      <c r="N2444">
        <v>2017</v>
      </c>
      <c r="O2444">
        <v>5</v>
      </c>
    </row>
    <row r="2445" spans="1:15" x14ac:dyDescent="0.35">
      <c r="A2445">
        <v>5633</v>
      </c>
      <c r="B2445" s="1">
        <v>42859</v>
      </c>
      <c r="C2445" s="2">
        <v>0.53229166666666672</v>
      </c>
      <c r="D2445">
        <v>12832</v>
      </c>
      <c r="E2445" s="3" t="s">
        <v>91</v>
      </c>
      <c r="F2445">
        <v>1</v>
      </c>
      <c r="G2445" s="3" t="s">
        <v>89</v>
      </c>
      <c r="H2445" s="3" t="s">
        <v>11</v>
      </c>
      <c r="I2445">
        <v>20.75</v>
      </c>
      <c r="J2445" s="3" t="s">
        <v>179</v>
      </c>
      <c r="K2445" s="3" t="s">
        <v>167</v>
      </c>
      <c r="L2445" s="3" t="s">
        <v>180</v>
      </c>
      <c r="M2445">
        <v>20.75</v>
      </c>
      <c r="N2445">
        <v>2017</v>
      </c>
      <c r="O2445">
        <v>5</v>
      </c>
    </row>
    <row r="2446" spans="1:15" x14ac:dyDescent="0.35">
      <c r="A2446">
        <v>5634</v>
      </c>
      <c r="B2446" s="1">
        <v>42859</v>
      </c>
      <c r="C2446" s="2">
        <v>0.54468749999999999</v>
      </c>
      <c r="D2446">
        <v>12833</v>
      </c>
      <c r="E2446" s="3" t="s">
        <v>66</v>
      </c>
      <c r="F2446">
        <v>1</v>
      </c>
      <c r="G2446" s="3" t="s">
        <v>67</v>
      </c>
      <c r="H2446" s="3" t="s">
        <v>7</v>
      </c>
      <c r="I2446">
        <v>23.65</v>
      </c>
      <c r="J2446" s="3" t="s">
        <v>166</v>
      </c>
      <c r="K2446" s="3" t="s">
        <v>167</v>
      </c>
      <c r="L2446" s="3" t="s">
        <v>168</v>
      </c>
      <c r="M2446">
        <v>23.65</v>
      </c>
      <c r="N2446">
        <v>2017</v>
      </c>
      <c r="O2446">
        <v>5</v>
      </c>
    </row>
    <row r="2447" spans="1:15" x14ac:dyDescent="0.35">
      <c r="A2447">
        <v>5635</v>
      </c>
      <c r="B2447" s="1">
        <v>42859</v>
      </c>
      <c r="C2447" s="2">
        <v>0.54771990740740739</v>
      </c>
      <c r="D2447">
        <v>12839</v>
      </c>
      <c r="E2447" s="3" t="s">
        <v>96</v>
      </c>
      <c r="F2447">
        <v>1</v>
      </c>
      <c r="G2447" s="3" t="s">
        <v>97</v>
      </c>
      <c r="H2447" s="3" t="s">
        <v>7</v>
      </c>
      <c r="I2447">
        <v>12.5</v>
      </c>
      <c r="J2447" s="3" t="s">
        <v>183</v>
      </c>
      <c r="K2447" s="3" t="s">
        <v>167</v>
      </c>
      <c r="L2447" s="3" t="s">
        <v>184</v>
      </c>
      <c r="M2447">
        <v>12.5</v>
      </c>
      <c r="N2447">
        <v>2017</v>
      </c>
      <c r="O2447">
        <v>5</v>
      </c>
    </row>
    <row r="2448" spans="1:15" x14ac:dyDescent="0.35">
      <c r="A2448">
        <v>5636</v>
      </c>
      <c r="B2448" s="1">
        <v>42859</v>
      </c>
      <c r="C2448" s="2">
        <v>0.54891203703703706</v>
      </c>
      <c r="D2448">
        <v>12840</v>
      </c>
      <c r="E2448" s="3" t="s">
        <v>46</v>
      </c>
      <c r="F2448">
        <v>1</v>
      </c>
      <c r="G2448" s="3" t="s">
        <v>47</v>
      </c>
      <c r="H2448" s="3" t="s">
        <v>7</v>
      </c>
      <c r="I2448">
        <v>12</v>
      </c>
      <c r="J2448" s="3" t="s">
        <v>158</v>
      </c>
      <c r="K2448" s="3" t="s">
        <v>150</v>
      </c>
      <c r="L2448" s="3" t="s">
        <v>159</v>
      </c>
      <c r="M2448">
        <v>12</v>
      </c>
      <c r="N2448">
        <v>2017</v>
      </c>
      <c r="O2448">
        <v>5</v>
      </c>
    </row>
    <row r="2449" spans="1:15" x14ac:dyDescent="0.35">
      <c r="A2449">
        <v>5637</v>
      </c>
      <c r="B2449" s="1">
        <v>42859</v>
      </c>
      <c r="C2449" s="2">
        <v>0.54917824074074073</v>
      </c>
      <c r="D2449">
        <v>12841</v>
      </c>
      <c r="E2449" s="3" t="s">
        <v>66</v>
      </c>
      <c r="F2449">
        <v>1</v>
      </c>
      <c r="G2449" s="3" t="s">
        <v>67</v>
      </c>
      <c r="H2449" s="3" t="s">
        <v>7</v>
      </c>
      <c r="I2449">
        <v>23.65</v>
      </c>
      <c r="J2449" s="3" t="s">
        <v>166</v>
      </c>
      <c r="K2449" s="3" t="s">
        <v>167</v>
      </c>
      <c r="L2449" s="3" t="s">
        <v>168</v>
      </c>
      <c r="M2449">
        <v>23.65</v>
      </c>
      <c r="N2449">
        <v>2017</v>
      </c>
      <c r="O2449">
        <v>5</v>
      </c>
    </row>
    <row r="2450" spans="1:15" x14ac:dyDescent="0.35">
      <c r="A2450">
        <v>5638</v>
      </c>
      <c r="B2450" s="1">
        <v>42859</v>
      </c>
      <c r="C2450" s="2">
        <v>0.5521759259259259</v>
      </c>
      <c r="D2450">
        <v>12844</v>
      </c>
      <c r="E2450" s="3" t="s">
        <v>26</v>
      </c>
      <c r="F2450">
        <v>1</v>
      </c>
      <c r="G2450" s="3" t="s">
        <v>25</v>
      </c>
      <c r="H2450" s="3" t="s">
        <v>9</v>
      </c>
      <c r="I2450">
        <v>16.75</v>
      </c>
      <c r="J2450" s="3" t="s">
        <v>145</v>
      </c>
      <c r="K2450" s="3" t="s">
        <v>137</v>
      </c>
      <c r="L2450" s="3" t="s">
        <v>146</v>
      </c>
      <c r="M2450">
        <v>16.75</v>
      </c>
      <c r="N2450">
        <v>2017</v>
      </c>
      <c r="O2450">
        <v>5</v>
      </c>
    </row>
    <row r="2451" spans="1:15" x14ac:dyDescent="0.35">
      <c r="A2451">
        <v>5639</v>
      </c>
      <c r="B2451" s="1">
        <v>42859</v>
      </c>
      <c r="C2451" s="2">
        <v>0.55267361111111113</v>
      </c>
      <c r="D2451">
        <v>12847</v>
      </c>
      <c r="E2451" s="3" t="s">
        <v>10</v>
      </c>
      <c r="F2451">
        <v>1</v>
      </c>
      <c r="G2451" s="3" t="s">
        <v>6</v>
      </c>
      <c r="H2451" s="3" t="s">
        <v>11</v>
      </c>
      <c r="I2451">
        <v>20.75</v>
      </c>
      <c r="J2451" s="3" t="s">
        <v>136</v>
      </c>
      <c r="K2451" s="3" t="s">
        <v>137</v>
      </c>
      <c r="L2451" s="3" t="s">
        <v>138</v>
      </c>
      <c r="M2451">
        <v>20.75</v>
      </c>
      <c r="N2451">
        <v>2017</v>
      </c>
      <c r="O2451">
        <v>5</v>
      </c>
    </row>
    <row r="2452" spans="1:15" x14ac:dyDescent="0.35">
      <c r="A2452">
        <v>5640</v>
      </c>
      <c r="B2452" s="1">
        <v>42859</v>
      </c>
      <c r="C2452" s="2">
        <v>0.55484953703703699</v>
      </c>
      <c r="D2452">
        <v>12855</v>
      </c>
      <c r="E2452" s="3" t="s">
        <v>8</v>
      </c>
      <c r="F2452">
        <v>1</v>
      </c>
      <c r="G2452" s="3" t="s">
        <v>6</v>
      </c>
      <c r="H2452" s="3" t="s">
        <v>9</v>
      </c>
      <c r="I2452">
        <v>16.75</v>
      </c>
      <c r="J2452" s="3" t="s">
        <v>136</v>
      </c>
      <c r="K2452" s="3" t="s">
        <v>137</v>
      </c>
      <c r="L2452" s="3" t="s">
        <v>138</v>
      </c>
      <c r="M2452">
        <v>16.75</v>
      </c>
      <c r="N2452">
        <v>2017</v>
      </c>
      <c r="O2452">
        <v>5</v>
      </c>
    </row>
    <row r="2453" spans="1:15" x14ac:dyDescent="0.35">
      <c r="A2453">
        <v>5641</v>
      </c>
      <c r="B2453" s="1">
        <v>42859</v>
      </c>
      <c r="C2453" s="2">
        <v>0.5594675925925926</v>
      </c>
      <c r="D2453">
        <v>12857</v>
      </c>
      <c r="E2453" s="3" t="s">
        <v>15</v>
      </c>
      <c r="F2453">
        <v>1</v>
      </c>
      <c r="G2453" s="3" t="s">
        <v>13</v>
      </c>
      <c r="H2453" s="3" t="s">
        <v>11</v>
      </c>
      <c r="I2453">
        <v>20.75</v>
      </c>
      <c r="J2453" s="3" t="s">
        <v>139</v>
      </c>
      <c r="K2453" s="3" t="s">
        <v>137</v>
      </c>
      <c r="L2453" s="3" t="s">
        <v>140</v>
      </c>
      <c r="M2453">
        <v>20.75</v>
      </c>
      <c r="N2453">
        <v>2017</v>
      </c>
      <c r="O2453">
        <v>5</v>
      </c>
    </row>
    <row r="2454" spans="1:15" x14ac:dyDescent="0.35">
      <c r="A2454">
        <v>5642</v>
      </c>
      <c r="B2454" s="1">
        <v>42859</v>
      </c>
      <c r="C2454" s="2">
        <v>0.57067129629629632</v>
      </c>
      <c r="D2454">
        <v>12858</v>
      </c>
      <c r="E2454" s="3" t="s">
        <v>54</v>
      </c>
      <c r="F2454">
        <v>1</v>
      </c>
      <c r="G2454" s="3" t="s">
        <v>55</v>
      </c>
      <c r="H2454" s="3" t="s">
        <v>7</v>
      </c>
      <c r="I2454">
        <v>9.75</v>
      </c>
      <c r="J2454" s="3" t="s">
        <v>162</v>
      </c>
      <c r="K2454" s="3" t="s">
        <v>150</v>
      </c>
      <c r="L2454" s="3" t="s">
        <v>163</v>
      </c>
      <c r="M2454">
        <v>9.75</v>
      </c>
      <c r="N2454">
        <v>2017</v>
      </c>
      <c r="O2454">
        <v>5</v>
      </c>
    </row>
    <row r="2455" spans="1:15" x14ac:dyDescent="0.35">
      <c r="A2455">
        <v>5643</v>
      </c>
      <c r="B2455" s="1">
        <v>42859</v>
      </c>
      <c r="C2455" s="2">
        <v>0.59761574074074075</v>
      </c>
      <c r="D2455">
        <v>12859</v>
      </c>
      <c r="E2455" s="3" t="s">
        <v>34</v>
      </c>
      <c r="F2455">
        <v>1</v>
      </c>
      <c r="G2455" s="3" t="s">
        <v>35</v>
      </c>
      <c r="H2455" s="3" t="s">
        <v>7</v>
      </c>
      <c r="I2455">
        <v>12</v>
      </c>
      <c r="J2455" s="3" t="s">
        <v>152</v>
      </c>
      <c r="K2455" s="3" t="s">
        <v>150</v>
      </c>
      <c r="L2455" s="3" t="s">
        <v>153</v>
      </c>
      <c r="M2455">
        <v>12</v>
      </c>
      <c r="N2455">
        <v>2017</v>
      </c>
      <c r="O2455">
        <v>5</v>
      </c>
    </row>
    <row r="2456" spans="1:15" x14ac:dyDescent="0.35">
      <c r="A2456">
        <v>5644</v>
      </c>
      <c r="B2456" s="1">
        <v>42859</v>
      </c>
      <c r="C2456" s="2">
        <v>0.61390046296296297</v>
      </c>
      <c r="D2456">
        <v>12862</v>
      </c>
      <c r="E2456" s="3" t="s">
        <v>8</v>
      </c>
      <c r="F2456">
        <v>1</v>
      </c>
      <c r="G2456" s="3" t="s">
        <v>6</v>
      </c>
      <c r="H2456" s="3" t="s">
        <v>9</v>
      </c>
      <c r="I2456">
        <v>16.75</v>
      </c>
      <c r="J2456" s="3" t="s">
        <v>136</v>
      </c>
      <c r="K2456" s="3" t="s">
        <v>137</v>
      </c>
      <c r="L2456" s="3" t="s">
        <v>138</v>
      </c>
      <c r="M2456">
        <v>16.75</v>
      </c>
      <c r="N2456">
        <v>2017</v>
      </c>
      <c r="O2456">
        <v>5</v>
      </c>
    </row>
    <row r="2457" spans="1:15" x14ac:dyDescent="0.35">
      <c r="A2457">
        <v>5645</v>
      </c>
      <c r="B2457" s="1">
        <v>42859</v>
      </c>
      <c r="C2457" s="2">
        <v>0.62710648148148151</v>
      </c>
      <c r="D2457">
        <v>12866</v>
      </c>
      <c r="E2457" s="3" t="s">
        <v>18</v>
      </c>
      <c r="F2457">
        <v>1</v>
      </c>
      <c r="G2457" s="3" t="s">
        <v>17</v>
      </c>
      <c r="H2457" s="3" t="s">
        <v>9</v>
      </c>
      <c r="I2457">
        <v>16.75</v>
      </c>
      <c r="J2457" s="3" t="s">
        <v>141</v>
      </c>
      <c r="K2457" s="3" t="s">
        <v>137</v>
      </c>
      <c r="L2457" s="3" t="s">
        <v>142</v>
      </c>
      <c r="M2457">
        <v>16.75</v>
      </c>
      <c r="N2457">
        <v>2017</v>
      </c>
      <c r="O2457">
        <v>5</v>
      </c>
    </row>
    <row r="2458" spans="1:15" x14ac:dyDescent="0.35">
      <c r="A2458">
        <v>5646</v>
      </c>
      <c r="B2458" s="1">
        <v>42859</v>
      </c>
      <c r="C2458" s="2">
        <v>0.66774305555555558</v>
      </c>
      <c r="D2458">
        <v>12869</v>
      </c>
      <c r="E2458" s="3" t="s">
        <v>45</v>
      </c>
      <c r="F2458">
        <v>1</v>
      </c>
      <c r="G2458" s="3" t="s">
        <v>43</v>
      </c>
      <c r="H2458" s="3" t="s">
        <v>11</v>
      </c>
      <c r="I2458">
        <v>20.5</v>
      </c>
      <c r="J2458" s="3" t="s">
        <v>156</v>
      </c>
      <c r="K2458" s="3" t="s">
        <v>150</v>
      </c>
      <c r="L2458" s="3" t="s">
        <v>157</v>
      </c>
      <c r="M2458">
        <v>20.5</v>
      </c>
      <c r="N2458">
        <v>2017</v>
      </c>
      <c r="O2458">
        <v>5</v>
      </c>
    </row>
    <row r="2459" spans="1:15" x14ac:dyDescent="0.35">
      <c r="A2459">
        <v>5647</v>
      </c>
      <c r="B2459" s="1">
        <v>42859</v>
      </c>
      <c r="C2459" s="2">
        <v>0.66962962962962957</v>
      </c>
      <c r="D2459">
        <v>12873</v>
      </c>
      <c r="E2459" s="3" t="s">
        <v>32</v>
      </c>
      <c r="F2459">
        <v>1</v>
      </c>
      <c r="G2459" s="3" t="s">
        <v>33</v>
      </c>
      <c r="H2459" s="3" t="s">
        <v>7</v>
      </c>
      <c r="I2459">
        <v>12</v>
      </c>
      <c r="J2459" s="3" t="s">
        <v>149</v>
      </c>
      <c r="K2459" s="3" t="s">
        <v>150</v>
      </c>
      <c r="L2459" s="3" t="s">
        <v>151</v>
      </c>
      <c r="M2459">
        <v>12</v>
      </c>
      <c r="N2459">
        <v>2017</v>
      </c>
      <c r="O2459">
        <v>5</v>
      </c>
    </row>
    <row r="2460" spans="1:15" x14ac:dyDescent="0.35">
      <c r="A2460">
        <v>5648</v>
      </c>
      <c r="B2460" s="1">
        <v>42859</v>
      </c>
      <c r="C2460" s="2">
        <v>0.6728587962962963</v>
      </c>
      <c r="D2460">
        <v>12877</v>
      </c>
      <c r="E2460" s="3" t="s">
        <v>70</v>
      </c>
      <c r="F2460">
        <v>1</v>
      </c>
      <c r="G2460" s="3" t="s">
        <v>69</v>
      </c>
      <c r="H2460" s="3" t="s">
        <v>9</v>
      </c>
      <c r="I2460">
        <v>16.25</v>
      </c>
      <c r="J2460" s="3" t="s">
        <v>169</v>
      </c>
      <c r="K2460" s="3" t="s">
        <v>167</v>
      </c>
      <c r="L2460" s="3" t="s">
        <v>170</v>
      </c>
      <c r="M2460">
        <v>16.25</v>
      </c>
      <c r="N2460">
        <v>2017</v>
      </c>
      <c r="O2460">
        <v>5</v>
      </c>
    </row>
    <row r="2461" spans="1:15" x14ac:dyDescent="0.35">
      <c r="A2461">
        <v>5649</v>
      </c>
      <c r="B2461" s="1">
        <v>42859</v>
      </c>
      <c r="C2461" s="2">
        <v>0.67931712962962965</v>
      </c>
      <c r="D2461">
        <v>12880</v>
      </c>
      <c r="E2461" s="3" t="s">
        <v>32</v>
      </c>
      <c r="F2461">
        <v>1</v>
      </c>
      <c r="G2461" s="3" t="s">
        <v>33</v>
      </c>
      <c r="H2461" s="3" t="s">
        <v>7</v>
      </c>
      <c r="I2461">
        <v>12</v>
      </c>
      <c r="J2461" s="3" t="s">
        <v>149</v>
      </c>
      <c r="K2461" s="3" t="s">
        <v>150</v>
      </c>
      <c r="L2461" s="3" t="s">
        <v>151</v>
      </c>
      <c r="M2461">
        <v>12</v>
      </c>
      <c r="N2461">
        <v>2017</v>
      </c>
      <c r="O2461">
        <v>5</v>
      </c>
    </row>
    <row r="2462" spans="1:15" x14ac:dyDescent="0.35">
      <c r="A2462">
        <v>5650</v>
      </c>
      <c r="B2462" s="1">
        <v>42859</v>
      </c>
      <c r="C2462" s="2">
        <v>0.68453703703703705</v>
      </c>
      <c r="D2462">
        <v>12882</v>
      </c>
      <c r="E2462" s="3" t="s">
        <v>27</v>
      </c>
      <c r="F2462">
        <v>1</v>
      </c>
      <c r="G2462" s="3" t="s">
        <v>25</v>
      </c>
      <c r="H2462" s="3" t="s">
        <v>11</v>
      </c>
      <c r="I2462">
        <v>20.75</v>
      </c>
      <c r="J2462" s="3" t="s">
        <v>145</v>
      </c>
      <c r="K2462" s="3" t="s">
        <v>137</v>
      </c>
      <c r="L2462" s="3" t="s">
        <v>146</v>
      </c>
      <c r="M2462">
        <v>20.75</v>
      </c>
      <c r="N2462">
        <v>2017</v>
      </c>
      <c r="O2462">
        <v>5</v>
      </c>
    </row>
    <row r="2463" spans="1:15" x14ac:dyDescent="0.35">
      <c r="A2463">
        <v>5651</v>
      </c>
      <c r="B2463" s="1">
        <v>42859</v>
      </c>
      <c r="C2463" s="2">
        <v>0.68519675925925927</v>
      </c>
      <c r="D2463">
        <v>12884</v>
      </c>
      <c r="E2463" s="3" t="s">
        <v>8</v>
      </c>
      <c r="F2463">
        <v>1</v>
      </c>
      <c r="G2463" s="3" t="s">
        <v>6</v>
      </c>
      <c r="H2463" s="3" t="s">
        <v>9</v>
      </c>
      <c r="I2463">
        <v>16.75</v>
      </c>
      <c r="J2463" s="3" t="s">
        <v>136</v>
      </c>
      <c r="K2463" s="3" t="s">
        <v>137</v>
      </c>
      <c r="L2463" s="3" t="s">
        <v>138</v>
      </c>
      <c r="M2463">
        <v>16.75</v>
      </c>
      <c r="N2463">
        <v>2017</v>
      </c>
      <c r="O2463">
        <v>5</v>
      </c>
    </row>
    <row r="2464" spans="1:15" x14ac:dyDescent="0.35">
      <c r="A2464">
        <v>5652</v>
      </c>
      <c r="B2464" s="1">
        <v>42859</v>
      </c>
      <c r="C2464" s="2">
        <v>0.70745370370370375</v>
      </c>
      <c r="D2464">
        <v>12888</v>
      </c>
      <c r="E2464" s="3" t="s">
        <v>72</v>
      </c>
      <c r="F2464">
        <v>1</v>
      </c>
      <c r="G2464" s="3" t="s">
        <v>73</v>
      </c>
      <c r="H2464" s="3" t="s">
        <v>7</v>
      </c>
      <c r="I2464">
        <v>12.5</v>
      </c>
      <c r="J2464" s="3" t="s">
        <v>171</v>
      </c>
      <c r="K2464" s="3" t="s">
        <v>167</v>
      </c>
      <c r="L2464" s="3" t="s">
        <v>172</v>
      </c>
      <c r="M2464">
        <v>12.5</v>
      </c>
      <c r="N2464">
        <v>2017</v>
      </c>
      <c r="O2464">
        <v>5</v>
      </c>
    </row>
    <row r="2465" spans="1:15" x14ac:dyDescent="0.35">
      <c r="A2465">
        <v>5653</v>
      </c>
      <c r="B2465" s="1">
        <v>42859</v>
      </c>
      <c r="C2465" s="2">
        <v>0.71378472222222222</v>
      </c>
      <c r="D2465">
        <v>12889</v>
      </c>
      <c r="E2465" s="3" t="s">
        <v>8</v>
      </c>
      <c r="F2465">
        <v>1</v>
      </c>
      <c r="G2465" s="3" t="s">
        <v>6</v>
      </c>
      <c r="H2465" s="3" t="s">
        <v>9</v>
      </c>
      <c r="I2465">
        <v>16.75</v>
      </c>
      <c r="J2465" s="3" t="s">
        <v>136</v>
      </c>
      <c r="K2465" s="3" t="s">
        <v>137</v>
      </c>
      <c r="L2465" s="3" t="s">
        <v>138</v>
      </c>
      <c r="M2465">
        <v>16.75</v>
      </c>
      <c r="N2465">
        <v>2017</v>
      </c>
      <c r="O2465">
        <v>5</v>
      </c>
    </row>
    <row r="2466" spans="1:15" x14ac:dyDescent="0.35">
      <c r="A2466">
        <v>5654</v>
      </c>
      <c r="B2466" s="1">
        <v>42859</v>
      </c>
      <c r="C2466" s="2">
        <v>0.71818287037037032</v>
      </c>
      <c r="D2466">
        <v>12891</v>
      </c>
      <c r="E2466" s="3" t="s">
        <v>46</v>
      </c>
      <c r="F2466">
        <v>1</v>
      </c>
      <c r="G2466" s="3" t="s">
        <v>47</v>
      </c>
      <c r="H2466" s="3" t="s">
        <v>7</v>
      </c>
      <c r="I2466">
        <v>12</v>
      </c>
      <c r="J2466" s="3" t="s">
        <v>158</v>
      </c>
      <c r="K2466" s="3" t="s">
        <v>150</v>
      </c>
      <c r="L2466" s="3" t="s">
        <v>159</v>
      </c>
      <c r="M2466">
        <v>12</v>
      </c>
      <c r="N2466">
        <v>2017</v>
      </c>
      <c r="O2466">
        <v>5</v>
      </c>
    </row>
    <row r="2467" spans="1:15" x14ac:dyDescent="0.35">
      <c r="A2467">
        <v>5655</v>
      </c>
      <c r="B2467" s="1">
        <v>42859</v>
      </c>
      <c r="C2467" s="2">
        <v>0.72440972222222222</v>
      </c>
      <c r="D2467">
        <v>12892</v>
      </c>
      <c r="E2467" s="3" t="s">
        <v>99</v>
      </c>
      <c r="F2467">
        <v>1</v>
      </c>
      <c r="G2467" s="3" t="s">
        <v>97</v>
      </c>
      <c r="H2467" s="3" t="s">
        <v>11</v>
      </c>
      <c r="I2467">
        <v>20.75</v>
      </c>
      <c r="J2467" s="3" t="s">
        <v>183</v>
      </c>
      <c r="K2467" s="3" t="s">
        <v>167</v>
      </c>
      <c r="L2467" s="3" t="s">
        <v>184</v>
      </c>
      <c r="M2467">
        <v>20.75</v>
      </c>
      <c r="N2467">
        <v>2017</v>
      </c>
      <c r="O2467">
        <v>5</v>
      </c>
    </row>
    <row r="2468" spans="1:15" x14ac:dyDescent="0.35">
      <c r="A2468">
        <v>5656</v>
      </c>
      <c r="B2468" s="1">
        <v>42859</v>
      </c>
      <c r="C2468" s="2">
        <v>0.72445601851851849</v>
      </c>
      <c r="D2468">
        <v>12893</v>
      </c>
      <c r="E2468" s="3" t="s">
        <v>46</v>
      </c>
      <c r="F2468">
        <v>1</v>
      </c>
      <c r="G2468" s="3" t="s">
        <v>47</v>
      </c>
      <c r="H2468" s="3" t="s">
        <v>7</v>
      </c>
      <c r="I2468">
        <v>12</v>
      </c>
      <c r="J2468" s="3" t="s">
        <v>158</v>
      </c>
      <c r="K2468" s="3" t="s">
        <v>150</v>
      </c>
      <c r="L2468" s="3" t="s">
        <v>159</v>
      </c>
      <c r="M2468">
        <v>12</v>
      </c>
      <c r="N2468">
        <v>2017</v>
      </c>
      <c r="O2468">
        <v>5</v>
      </c>
    </row>
    <row r="2469" spans="1:15" x14ac:dyDescent="0.35">
      <c r="A2469">
        <v>5657</v>
      </c>
      <c r="B2469" s="1">
        <v>42859</v>
      </c>
      <c r="C2469" s="2">
        <v>0.7286111111111111</v>
      </c>
      <c r="D2469">
        <v>12896</v>
      </c>
      <c r="E2469" s="3" t="s">
        <v>8</v>
      </c>
      <c r="F2469">
        <v>1</v>
      </c>
      <c r="G2469" s="3" t="s">
        <v>6</v>
      </c>
      <c r="H2469" s="3" t="s">
        <v>9</v>
      </c>
      <c r="I2469">
        <v>16.75</v>
      </c>
      <c r="J2469" s="3" t="s">
        <v>136</v>
      </c>
      <c r="K2469" s="3" t="s">
        <v>137</v>
      </c>
      <c r="L2469" s="3" t="s">
        <v>138</v>
      </c>
      <c r="M2469">
        <v>16.75</v>
      </c>
      <c r="N2469">
        <v>2017</v>
      </c>
      <c r="O2469">
        <v>5</v>
      </c>
    </row>
    <row r="2470" spans="1:15" x14ac:dyDescent="0.35">
      <c r="A2470">
        <v>5658</v>
      </c>
      <c r="B2470" s="1">
        <v>42859</v>
      </c>
      <c r="C2470" s="2">
        <v>0.74454861111111115</v>
      </c>
      <c r="D2470">
        <v>12899</v>
      </c>
      <c r="E2470" s="3" t="s">
        <v>34</v>
      </c>
      <c r="F2470">
        <v>1</v>
      </c>
      <c r="G2470" s="3" t="s">
        <v>35</v>
      </c>
      <c r="H2470" s="3" t="s">
        <v>7</v>
      </c>
      <c r="I2470">
        <v>12</v>
      </c>
      <c r="J2470" s="3" t="s">
        <v>152</v>
      </c>
      <c r="K2470" s="3" t="s">
        <v>150</v>
      </c>
      <c r="L2470" s="3" t="s">
        <v>153</v>
      </c>
      <c r="M2470">
        <v>12</v>
      </c>
      <c r="N2470">
        <v>2017</v>
      </c>
      <c r="O2470">
        <v>5</v>
      </c>
    </row>
    <row r="2471" spans="1:15" x14ac:dyDescent="0.35">
      <c r="A2471">
        <v>5659</v>
      </c>
      <c r="B2471" s="1">
        <v>42859</v>
      </c>
      <c r="C2471" s="2">
        <v>0.74759259259259259</v>
      </c>
      <c r="D2471">
        <v>12900</v>
      </c>
      <c r="E2471" s="3" t="s">
        <v>26</v>
      </c>
      <c r="F2471">
        <v>1</v>
      </c>
      <c r="G2471" s="3" t="s">
        <v>25</v>
      </c>
      <c r="H2471" s="3" t="s">
        <v>9</v>
      </c>
      <c r="I2471">
        <v>16.75</v>
      </c>
      <c r="J2471" s="3" t="s">
        <v>145</v>
      </c>
      <c r="K2471" s="3" t="s">
        <v>137</v>
      </c>
      <c r="L2471" s="3" t="s">
        <v>146</v>
      </c>
      <c r="M2471">
        <v>16.75</v>
      </c>
      <c r="N2471">
        <v>2017</v>
      </c>
      <c r="O2471">
        <v>5</v>
      </c>
    </row>
    <row r="2472" spans="1:15" x14ac:dyDescent="0.35">
      <c r="A2472">
        <v>5660</v>
      </c>
      <c r="B2472" s="1">
        <v>42859</v>
      </c>
      <c r="C2472" s="2">
        <v>0.7557638888888889</v>
      </c>
      <c r="D2472">
        <v>12902</v>
      </c>
      <c r="E2472" s="3" t="s">
        <v>127</v>
      </c>
      <c r="F2472">
        <v>1</v>
      </c>
      <c r="G2472" s="3" t="s">
        <v>126</v>
      </c>
      <c r="H2472" s="3" t="s">
        <v>9</v>
      </c>
      <c r="I2472">
        <v>16</v>
      </c>
      <c r="J2472" s="3" t="s">
        <v>200</v>
      </c>
      <c r="K2472" s="3" t="s">
        <v>186</v>
      </c>
      <c r="L2472" s="3" t="s">
        <v>201</v>
      </c>
      <c r="M2472">
        <v>16</v>
      </c>
      <c r="N2472">
        <v>2017</v>
      </c>
      <c r="O2472">
        <v>5</v>
      </c>
    </row>
    <row r="2473" spans="1:15" x14ac:dyDescent="0.35">
      <c r="A2473">
        <v>5661</v>
      </c>
      <c r="B2473" s="1">
        <v>42859</v>
      </c>
      <c r="C2473" s="2">
        <v>0.75910879629629635</v>
      </c>
      <c r="D2473">
        <v>12903</v>
      </c>
      <c r="E2473" s="3" t="s">
        <v>46</v>
      </c>
      <c r="F2473">
        <v>1</v>
      </c>
      <c r="G2473" s="3" t="s">
        <v>47</v>
      </c>
      <c r="H2473" s="3" t="s">
        <v>7</v>
      </c>
      <c r="I2473">
        <v>12</v>
      </c>
      <c r="J2473" s="3" t="s">
        <v>158</v>
      </c>
      <c r="K2473" s="3" t="s">
        <v>150</v>
      </c>
      <c r="L2473" s="3" t="s">
        <v>159</v>
      </c>
      <c r="M2473">
        <v>12</v>
      </c>
      <c r="N2473">
        <v>2017</v>
      </c>
      <c r="O2473">
        <v>5</v>
      </c>
    </row>
    <row r="2474" spans="1:15" x14ac:dyDescent="0.35">
      <c r="A2474">
        <v>5662</v>
      </c>
      <c r="B2474" s="1">
        <v>42859</v>
      </c>
      <c r="C2474" s="2">
        <v>0.77896990740740746</v>
      </c>
      <c r="D2474">
        <v>12904</v>
      </c>
      <c r="E2474" s="3" t="s">
        <v>60</v>
      </c>
      <c r="F2474">
        <v>1</v>
      </c>
      <c r="G2474" s="3" t="s">
        <v>59</v>
      </c>
      <c r="H2474" s="3" t="s">
        <v>9</v>
      </c>
      <c r="I2474">
        <v>16</v>
      </c>
      <c r="J2474" s="3" t="s">
        <v>164</v>
      </c>
      <c r="K2474" s="3" t="s">
        <v>150</v>
      </c>
      <c r="L2474" s="3" t="s">
        <v>165</v>
      </c>
      <c r="M2474">
        <v>16</v>
      </c>
      <c r="N2474">
        <v>2017</v>
      </c>
      <c r="O2474">
        <v>5</v>
      </c>
    </row>
    <row r="2475" spans="1:15" x14ac:dyDescent="0.35">
      <c r="A2475">
        <v>5663</v>
      </c>
      <c r="B2475" s="1">
        <v>42859</v>
      </c>
      <c r="C2475" s="2">
        <v>0.78033564814814815</v>
      </c>
      <c r="D2475">
        <v>12905</v>
      </c>
      <c r="E2475" s="3" t="s">
        <v>36</v>
      </c>
      <c r="F2475">
        <v>1</v>
      </c>
      <c r="G2475" s="3" t="s">
        <v>35</v>
      </c>
      <c r="H2475" s="3" t="s">
        <v>9</v>
      </c>
      <c r="I2475">
        <v>16</v>
      </c>
      <c r="J2475" s="3" t="s">
        <v>152</v>
      </c>
      <c r="K2475" s="3" t="s">
        <v>150</v>
      </c>
      <c r="L2475" s="3" t="s">
        <v>153</v>
      </c>
      <c r="M2475">
        <v>16</v>
      </c>
      <c r="N2475">
        <v>2017</v>
      </c>
      <c r="O2475">
        <v>5</v>
      </c>
    </row>
    <row r="2476" spans="1:15" x14ac:dyDescent="0.35">
      <c r="A2476">
        <v>5664</v>
      </c>
      <c r="B2476" s="1">
        <v>42859</v>
      </c>
      <c r="C2476" s="2">
        <v>0.78203703703703709</v>
      </c>
      <c r="D2476">
        <v>12906</v>
      </c>
      <c r="E2476" s="3" t="s">
        <v>83</v>
      </c>
      <c r="F2476">
        <v>1</v>
      </c>
      <c r="G2476" s="3" t="s">
        <v>81</v>
      </c>
      <c r="H2476" s="3" t="s">
        <v>11</v>
      </c>
      <c r="I2476">
        <v>20.75</v>
      </c>
      <c r="J2476" s="3" t="s">
        <v>175</v>
      </c>
      <c r="K2476" s="3" t="s">
        <v>167</v>
      </c>
      <c r="L2476" s="3" t="s">
        <v>176</v>
      </c>
      <c r="M2476">
        <v>20.75</v>
      </c>
      <c r="N2476">
        <v>2017</v>
      </c>
      <c r="O2476">
        <v>5</v>
      </c>
    </row>
    <row r="2477" spans="1:15" x14ac:dyDescent="0.35">
      <c r="A2477">
        <v>5665</v>
      </c>
      <c r="B2477" s="1">
        <v>42859</v>
      </c>
      <c r="C2477" s="2">
        <v>0.78863425925925923</v>
      </c>
      <c r="D2477">
        <v>12908</v>
      </c>
      <c r="E2477" s="3" t="s">
        <v>5</v>
      </c>
      <c r="F2477">
        <v>1</v>
      </c>
      <c r="G2477" s="3" t="s">
        <v>6</v>
      </c>
      <c r="H2477" s="3" t="s">
        <v>7</v>
      </c>
      <c r="I2477">
        <v>12.75</v>
      </c>
      <c r="J2477" s="3" t="s">
        <v>136</v>
      </c>
      <c r="K2477" s="3" t="s">
        <v>137</v>
      </c>
      <c r="L2477" s="3" t="s">
        <v>138</v>
      </c>
      <c r="M2477">
        <v>12.75</v>
      </c>
      <c r="N2477">
        <v>2017</v>
      </c>
      <c r="O2477">
        <v>5</v>
      </c>
    </row>
    <row r="2478" spans="1:15" x14ac:dyDescent="0.35">
      <c r="A2478">
        <v>5666</v>
      </c>
      <c r="B2478" s="1">
        <v>42859</v>
      </c>
      <c r="C2478" s="2">
        <v>0.79128472222222224</v>
      </c>
      <c r="D2478">
        <v>12912</v>
      </c>
      <c r="E2478" s="3" t="s">
        <v>75</v>
      </c>
      <c r="F2478">
        <v>1</v>
      </c>
      <c r="G2478" s="3" t="s">
        <v>73</v>
      </c>
      <c r="H2478" s="3" t="s">
        <v>11</v>
      </c>
      <c r="I2478">
        <v>20.75</v>
      </c>
      <c r="J2478" s="3" t="s">
        <v>171</v>
      </c>
      <c r="K2478" s="3" t="s">
        <v>167</v>
      </c>
      <c r="L2478" s="3" t="s">
        <v>172</v>
      </c>
      <c r="M2478">
        <v>20.75</v>
      </c>
      <c r="N2478">
        <v>2017</v>
      </c>
      <c r="O2478">
        <v>5</v>
      </c>
    </row>
    <row r="2479" spans="1:15" x14ac:dyDescent="0.35">
      <c r="A2479">
        <v>5667</v>
      </c>
      <c r="B2479" s="1">
        <v>42859</v>
      </c>
      <c r="C2479" s="2">
        <v>0.79322916666666665</v>
      </c>
      <c r="D2479">
        <v>12916</v>
      </c>
      <c r="E2479" s="3" t="s">
        <v>32</v>
      </c>
      <c r="F2479">
        <v>1</v>
      </c>
      <c r="G2479" s="3" t="s">
        <v>33</v>
      </c>
      <c r="H2479" s="3" t="s">
        <v>7</v>
      </c>
      <c r="I2479">
        <v>12</v>
      </c>
      <c r="J2479" s="3" t="s">
        <v>149</v>
      </c>
      <c r="K2479" s="3" t="s">
        <v>150</v>
      </c>
      <c r="L2479" s="3" t="s">
        <v>151</v>
      </c>
      <c r="M2479">
        <v>12</v>
      </c>
      <c r="N2479">
        <v>2017</v>
      </c>
      <c r="O2479">
        <v>5</v>
      </c>
    </row>
    <row r="2480" spans="1:15" x14ac:dyDescent="0.35">
      <c r="A2480">
        <v>5668</v>
      </c>
      <c r="B2480" s="1">
        <v>42859</v>
      </c>
      <c r="C2480" s="2">
        <v>0.79454861111111108</v>
      </c>
      <c r="D2480">
        <v>12918</v>
      </c>
      <c r="E2480" s="3" t="s">
        <v>104</v>
      </c>
      <c r="F2480">
        <v>1</v>
      </c>
      <c r="G2480" s="3" t="s">
        <v>102</v>
      </c>
      <c r="H2480" s="3" t="s">
        <v>11</v>
      </c>
      <c r="I2480">
        <v>17.95</v>
      </c>
      <c r="J2480" s="3" t="s">
        <v>188</v>
      </c>
      <c r="K2480" s="3" t="s">
        <v>186</v>
      </c>
      <c r="L2480" s="3" t="s">
        <v>189</v>
      </c>
      <c r="M2480">
        <v>17.95</v>
      </c>
      <c r="N2480">
        <v>2017</v>
      </c>
      <c r="O2480">
        <v>5</v>
      </c>
    </row>
    <row r="2481" spans="1:15" x14ac:dyDescent="0.35">
      <c r="A2481">
        <v>5669</v>
      </c>
      <c r="B2481" s="1">
        <v>42859</v>
      </c>
      <c r="C2481" s="2">
        <v>0.79509259259259257</v>
      </c>
      <c r="D2481">
        <v>12922</v>
      </c>
      <c r="E2481" s="3" t="s">
        <v>119</v>
      </c>
      <c r="F2481">
        <v>1</v>
      </c>
      <c r="G2481" s="3" t="s">
        <v>118</v>
      </c>
      <c r="H2481" s="3" t="s">
        <v>9</v>
      </c>
      <c r="I2481">
        <v>16</v>
      </c>
      <c r="J2481" s="3" t="s">
        <v>196</v>
      </c>
      <c r="K2481" s="3" t="s">
        <v>186</v>
      </c>
      <c r="L2481" s="3" t="s">
        <v>197</v>
      </c>
      <c r="M2481">
        <v>16</v>
      </c>
      <c r="N2481">
        <v>2017</v>
      </c>
      <c r="O2481">
        <v>5</v>
      </c>
    </row>
    <row r="2482" spans="1:15" x14ac:dyDescent="0.35">
      <c r="A2482">
        <v>5670</v>
      </c>
      <c r="B2482" s="1">
        <v>42859</v>
      </c>
      <c r="C2482" s="2">
        <v>0.80156249999999996</v>
      </c>
      <c r="D2482">
        <v>12925</v>
      </c>
      <c r="E2482" s="3" t="s">
        <v>71</v>
      </c>
      <c r="F2482">
        <v>1</v>
      </c>
      <c r="G2482" s="3" t="s">
        <v>69</v>
      </c>
      <c r="H2482" s="3" t="s">
        <v>11</v>
      </c>
      <c r="I2482">
        <v>20.25</v>
      </c>
      <c r="J2482" s="3" t="s">
        <v>169</v>
      </c>
      <c r="K2482" s="3" t="s">
        <v>167</v>
      </c>
      <c r="L2482" s="3" t="s">
        <v>170</v>
      </c>
      <c r="M2482">
        <v>20.25</v>
      </c>
      <c r="N2482">
        <v>2017</v>
      </c>
      <c r="O2482">
        <v>5</v>
      </c>
    </row>
    <row r="2483" spans="1:15" x14ac:dyDescent="0.35">
      <c r="A2483">
        <v>5671</v>
      </c>
      <c r="B2483" s="1">
        <v>42859</v>
      </c>
      <c r="C2483" s="2">
        <v>0.8107523148148148</v>
      </c>
      <c r="D2483">
        <v>12928</v>
      </c>
      <c r="E2483" s="3" t="s">
        <v>18</v>
      </c>
      <c r="F2483">
        <v>1</v>
      </c>
      <c r="G2483" s="3" t="s">
        <v>17</v>
      </c>
      <c r="H2483" s="3" t="s">
        <v>9</v>
      </c>
      <c r="I2483">
        <v>16.75</v>
      </c>
      <c r="J2483" s="3" t="s">
        <v>141</v>
      </c>
      <c r="K2483" s="3" t="s">
        <v>137</v>
      </c>
      <c r="L2483" s="3" t="s">
        <v>142</v>
      </c>
      <c r="M2483">
        <v>16.75</v>
      </c>
      <c r="N2483">
        <v>2017</v>
      </c>
      <c r="O2483">
        <v>5</v>
      </c>
    </row>
    <row r="2484" spans="1:15" x14ac:dyDescent="0.35">
      <c r="A2484">
        <v>5672</v>
      </c>
      <c r="B2484" s="1">
        <v>42859</v>
      </c>
      <c r="C2484" s="2">
        <v>0.82016203703703705</v>
      </c>
      <c r="D2484">
        <v>12930</v>
      </c>
      <c r="E2484" s="3" t="s">
        <v>15</v>
      </c>
      <c r="F2484">
        <v>1</v>
      </c>
      <c r="G2484" s="3" t="s">
        <v>13</v>
      </c>
      <c r="H2484" s="3" t="s">
        <v>11</v>
      </c>
      <c r="I2484">
        <v>20.75</v>
      </c>
      <c r="J2484" s="3" t="s">
        <v>139</v>
      </c>
      <c r="K2484" s="3" t="s">
        <v>137</v>
      </c>
      <c r="L2484" s="3" t="s">
        <v>140</v>
      </c>
      <c r="M2484">
        <v>20.75</v>
      </c>
      <c r="N2484">
        <v>2017</v>
      </c>
      <c r="O2484">
        <v>5</v>
      </c>
    </row>
    <row r="2485" spans="1:15" x14ac:dyDescent="0.35">
      <c r="A2485">
        <v>5673</v>
      </c>
      <c r="B2485" s="1">
        <v>42859</v>
      </c>
      <c r="C2485" s="2">
        <v>0.82150462962962967</v>
      </c>
      <c r="D2485">
        <v>12933</v>
      </c>
      <c r="E2485" s="3" t="s">
        <v>107</v>
      </c>
      <c r="F2485">
        <v>1</v>
      </c>
      <c r="G2485" s="3" t="s">
        <v>106</v>
      </c>
      <c r="H2485" s="3" t="s">
        <v>9</v>
      </c>
      <c r="I2485">
        <v>16</v>
      </c>
      <c r="J2485" s="3" t="s">
        <v>190</v>
      </c>
      <c r="K2485" s="3" t="s">
        <v>186</v>
      </c>
      <c r="L2485" s="3" t="s">
        <v>191</v>
      </c>
      <c r="M2485">
        <v>16</v>
      </c>
      <c r="N2485">
        <v>2017</v>
      </c>
      <c r="O2485">
        <v>5</v>
      </c>
    </row>
    <row r="2486" spans="1:15" x14ac:dyDescent="0.35">
      <c r="A2486">
        <v>5674</v>
      </c>
      <c r="B2486" s="1">
        <v>42859</v>
      </c>
      <c r="C2486" s="2">
        <v>0.82581018518518523</v>
      </c>
      <c r="D2486">
        <v>12934</v>
      </c>
      <c r="E2486" s="3" t="s">
        <v>34</v>
      </c>
      <c r="F2486">
        <v>1</v>
      </c>
      <c r="G2486" s="3" t="s">
        <v>35</v>
      </c>
      <c r="H2486" s="3" t="s">
        <v>7</v>
      </c>
      <c r="I2486">
        <v>12</v>
      </c>
      <c r="J2486" s="3" t="s">
        <v>152</v>
      </c>
      <c r="K2486" s="3" t="s">
        <v>150</v>
      </c>
      <c r="L2486" s="3" t="s">
        <v>153</v>
      </c>
      <c r="M2486">
        <v>12</v>
      </c>
      <c r="N2486">
        <v>2017</v>
      </c>
      <c r="O2486">
        <v>5</v>
      </c>
    </row>
    <row r="2487" spans="1:15" x14ac:dyDescent="0.35">
      <c r="A2487">
        <v>5675</v>
      </c>
      <c r="B2487" s="1">
        <v>42859</v>
      </c>
      <c r="C2487" s="2">
        <v>0.85943287037037042</v>
      </c>
      <c r="D2487">
        <v>12937</v>
      </c>
      <c r="E2487" s="3" t="s">
        <v>53</v>
      </c>
      <c r="F2487">
        <v>1</v>
      </c>
      <c r="G2487" s="3" t="s">
        <v>51</v>
      </c>
      <c r="H2487" s="3" t="s">
        <v>11</v>
      </c>
      <c r="I2487">
        <v>17.5</v>
      </c>
      <c r="J2487" s="3" t="s">
        <v>160</v>
      </c>
      <c r="K2487" s="3" t="s">
        <v>150</v>
      </c>
      <c r="L2487" s="3" t="s">
        <v>161</v>
      </c>
      <c r="M2487">
        <v>17.5</v>
      </c>
      <c r="N2487">
        <v>2017</v>
      </c>
      <c r="O2487">
        <v>5</v>
      </c>
    </row>
    <row r="2488" spans="1:15" x14ac:dyDescent="0.35">
      <c r="A2488">
        <v>5676</v>
      </c>
      <c r="B2488" s="1">
        <v>42859</v>
      </c>
      <c r="C2488" s="2">
        <v>0.87192129629629633</v>
      </c>
      <c r="D2488">
        <v>12938</v>
      </c>
      <c r="E2488" s="3" t="s">
        <v>44</v>
      </c>
      <c r="F2488">
        <v>1</v>
      </c>
      <c r="G2488" s="3" t="s">
        <v>43</v>
      </c>
      <c r="H2488" s="3" t="s">
        <v>9</v>
      </c>
      <c r="I2488">
        <v>16</v>
      </c>
      <c r="J2488" s="3" t="s">
        <v>156</v>
      </c>
      <c r="K2488" s="3" t="s">
        <v>150</v>
      </c>
      <c r="L2488" s="3" t="s">
        <v>157</v>
      </c>
      <c r="M2488">
        <v>16</v>
      </c>
      <c r="N2488">
        <v>2017</v>
      </c>
      <c r="O2488">
        <v>5</v>
      </c>
    </row>
    <row r="2489" spans="1:15" x14ac:dyDescent="0.35">
      <c r="A2489">
        <v>5677</v>
      </c>
      <c r="B2489" s="1">
        <v>42859</v>
      </c>
      <c r="C2489" s="2">
        <v>0.88530092592592591</v>
      </c>
      <c r="D2489">
        <v>12939</v>
      </c>
      <c r="E2489" s="3" t="s">
        <v>111</v>
      </c>
      <c r="F2489">
        <v>1</v>
      </c>
      <c r="G2489" s="3" t="s">
        <v>110</v>
      </c>
      <c r="H2489" s="3" t="s">
        <v>9</v>
      </c>
      <c r="I2489">
        <v>16.75</v>
      </c>
      <c r="J2489" s="3" t="s">
        <v>192</v>
      </c>
      <c r="K2489" s="3" t="s">
        <v>186</v>
      </c>
      <c r="L2489" s="3" t="s">
        <v>193</v>
      </c>
      <c r="M2489">
        <v>16.75</v>
      </c>
      <c r="N2489">
        <v>2017</v>
      </c>
      <c r="O2489">
        <v>5</v>
      </c>
    </row>
    <row r="2490" spans="1:15" x14ac:dyDescent="0.35">
      <c r="A2490">
        <v>5678</v>
      </c>
      <c r="B2490" s="1">
        <v>42859</v>
      </c>
      <c r="C2490" s="2">
        <v>0.89653935185185185</v>
      </c>
      <c r="D2490">
        <v>12942</v>
      </c>
      <c r="E2490" s="3" t="s">
        <v>96</v>
      </c>
      <c r="F2490">
        <v>1</v>
      </c>
      <c r="G2490" s="3" t="s">
        <v>97</v>
      </c>
      <c r="H2490" s="3" t="s">
        <v>7</v>
      </c>
      <c r="I2490">
        <v>12.5</v>
      </c>
      <c r="J2490" s="3" t="s">
        <v>183</v>
      </c>
      <c r="K2490" s="3" t="s">
        <v>167</v>
      </c>
      <c r="L2490" s="3" t="s">
        <v>184</v>
      </c>
      <c r="M2490">
        <v>12.5</v>
      </c>
      <c r="N2490">
        <v>2017</v>
      </c>
      <c r="O2490">
        <v>5</v>
      </c>
    </row>
    <row r="2491" spans="1:15" x14ac:dyDescent="0.35">
      <c r="A2491">
        <v>5679</v>
      </c>
      <c r="B2491" s="1">
        <v>42859</v>
      </c>
      <c r="C2491" s="2">
        <v>0.92729166666666663</v>
      </c>
      <c r="D2491">
        <v>12943</v>
      </c>
      <c r="E2491" s="3" t="s">
        <v>132</v>
      </c>
      <c r="F2491">
        <v>1</v>
      </c>
      <c r="G2491" s="3" t="s">
        <v>130</v>
      </c>
      <c r="H2491" s="3" t="s">
        <v>11</v>
      </c>
      <c r="I2491">
        <v>20.25</v>
      </c>
      <c r="J2491" s="3" t="s">
        <v>202</v>
      </c>
      <c r="K2491" s="3" t="s">
        <v>186</v>
      </c>
      <c r="L2491" s="3" t="s">
        <v>203</v>
      </c>
      <c r="M2491">
        <v>20.25</v>
      </c>
      <c r="N2491">
        <v>2017</v>
      </c>
      <c r="O2491">
        <v>5</v>
      </c>
    </row>
    <row r="2492" spans="1:15" x14ac:dyDescent="0.35">
      <c r="A2492">
        <v>5680</v>
      </c>
      <c r="B2492" s="1">
        <v>42890</v>
      </c>
      <c r="C2492" s="2">
        <v>0.47043981481481484</v>
      </c>
      <c r="D2492">
        <v>12944</v>
      </c>
      <c r="E2492" s="3" t="s">
        <v>34</v>
      </c>
      <c r="F2492">
        <v>1</v>
      </c>
      <c r="G2492" s="3" t="s">
        <v>35</v>
      </c>
      <c r="H2492" s="3" t="s">
        <v>7</v>
      </c>
      <c r="I2492">
        <v>12</v>
      </c>
      <c r="J2492" s="3" t="s">
        <v>152</v>
      </c>
      <c r="K2492" s="3" t="s">
        <v>150</v>
      </c>
      <c r="L2492" s="3" t="s">
        <v>153</v>
      </c>
      <c r="M2492">
        <v>12</v>
      </c>
      <c r="N2492">
        <v>2017</v>
      </c>
      <c r="O2492">
        <v>6</v>
      </c>
    </row>
    <row r="2493" spans="1:15" x14ac:dyDescent="0.35">
      <c r="A2493">
        <v>5681</v>
      </c>
      <c r="B2493" s="1">
        <v>42890</v>
      </c>
      <c r="C2493" s="2">
        <v>0.47839120370370369</v>
      </c>
      <c r="D2493">
        <v>12946</v>
      </c>
      <c r="E2493" s="3" t="s">
        <v>101</v>
      </c>
      <c r="F2493">
        <v>1</v>
      </c>
      <c r="G2493" s="3" t="s">
        <v>100</v>
      </c>
      <c r="H2493" s="3" t="s">
        <v>11</v>
      </c>
      <c r="I2493">
        <v>18.5</v>
      </c>
      <c r="J2493" s="3" t="s">
        <v>185</v>
      </c>
      <c r="K2493" s="3" t="s">
        <v>186</v>
      </c>
      <c r="L2493" s="3" t="s">
        <v>187</v>
      </c>
      <c r="M2493">
        <v>18.5</v>
      </c>
      <c r="N2493">
        <v>2017</v>
      </c>
      <c r="O2493">
        <v>6</v>
      </c>
    </row>
    <row r="2494" spans="1:15" x14ac:dyDescent="0.35">
      <c r="A2494">
        <v>5682</v>
      </c>
      <c r="B2494" s="1">
        <v>42890</v>
      </c>
      <c r="C2494" s="2">
        <v>0.49400462962962965</v>
      </c>
      <c r="D2494">
        <v>12947</v>
      </c>
      <c r="E2494" s="3" t="s">
        <v>31</v>
      </c>
      <c r="F2494">
        <v>1</v>
      </c>
      <c r="G2494" s="3" t="s">
        <v>29</v>
      </c>
      <c r="H2494" s="3" t="s">
        <v>11</v>
      </c>
      <c r="I2494">
        <v>20.75</v>
      </c>
      <c r="J2494" s="3" t="s">
        <v>147</v>
      </c>
      <c r="K2494" s="3" t="s">
        <v>137</v>
      </c>
      <c r="L2494" s="3" t="s">
        <v>148</v>
      </c>
      <c r="M2494">
        <v>20.75</v>
      </c>
      <c r="N2494">
        <v>2017</v>
      </c>
      <c r="O2494">
        <v>6</v>
      </c>
    </row>
    <row r="2495" spans="1:15" x14ac:dyDescent="0.35">
      <c r="A2495">
        <v>5683</v>
      </c>
      <c r="B2495" s="1">
        <v>42890</v>
      </c>
      <c r="C2495" s="2">
        <v>0.49530092592592595</v>
      </c>
      <c r="D2495">
        <v>12948</v>
      </c>
      <c r="E2495" s="3" t="s">
        <v>75</v>
      </c>
      <c r="F2495">
        <v>1</v>
      </c>
      <c r="G2495" s="3" t="s">
        <v>73</v>
      </c>
      <c r="H2495" s="3" t="s">
        <v>11</v>
      </c>
      <c r="I2495">
        <v>20.75</v>
      </c>
      <c r="J2495" s="3" t="s">
        <v>171</v>
      </c>
      <c r="K2495" s="3" t="s">
        <v>167</v>
      </c>
      <c r="L2495" s="3" t="s">
        <v>172</v>
      </c>
      <c r="M2495">
        <v>20.75</v>
      </c>
      <c r="N2495">
        <v>2017</v>
      </c>
      <c r="O2495">
        <v>6</v>
      </c>
    </row>
    <row r="2496" spans="1:15" x14ac:dyDescent="0.35">
      <c r="A2496">
        <v>5684</v>
      </c>
      <c r="B2496" s="1">
        <v>42890</v>
      </c>
      <c r="C2496" s="2">
        <v>0.51383101851851853</v>
      </c>
      <c r="D2496">
        <v>12949</v>
      </c>
      <c r="E2496" s="3" t="s">
        <v>12</v>
      </c>
      <c r="F2496">
        <v>1</v>
      </c>
      <c r="G2496" s="3" t="s">
        <v>13</v>
      </c>
      <c r="H2496" s="3" t="s">
        <v>7</v>
      </c>
      <c r="I2496">
        <v>12.75</v>
      </c>
      <c r="J2496" s="3" t="s">
        <v>139</v>
      </c>
      <c r="K2496" s="3" t="s">
        <v>137</v>
      </c>
      <c r="L2496" s="3" t="s">
        <v>140</v>
      </c>
      <c r="M2496">
        <v>12.75</v>
      </c>
      <c r="N2496">
        <v>2017</v>
      </c>
      <c r="O2496">
        <v>6</v>
      </c>
    </row>
    <row r="2497" spans="1:15" x14ac:dyDescent="0.35">
      <c r="A2497">
        <v>5685</v>
      </c>
      <c r="B2497" s="1">
        <v>42890</v>
      </c>
      <c r="C2497" s="2">
        <v>0.51535879629629633</v>
      </c>
      <c r="D2497">
        <v>12951</v>
      </c>
      <c r="E2497" s="3" t="s">
        <v>14</v>
      </c>
      <c r="F2497">
        <v>1</v>
      </c>
      <c r="G2497" s="3" t="s">
        <v>13</v>
      </c>
      <c r="H2497" s="3" t="s">
        <v>9</v>
      </c>
      <c r="I2497">
        <v>16.75</v>
      </c>
      <c r="J2497" s="3" t="s">
        <v>139</v>
      </c>
      <c r="K2497" s="3" t="s">
        <v>137</v>
      </c>
      <c r="L2497" s="3" t="s">
        <v>140</v>
      </c>
      <c r="M2497">
        <v>16.75</v>
      </c>
      <c r="N2497">
        <v>2017</v>
      </c>
      <c r="O2497">
        <v>6</v>
      </c>
    </row>
    <row r="2498" spans="1:15" x14ac:dyDescent="0.35">
      <c r="A2498">
        <v>5686</v>
      </c>
      <c r="B2498" s="1">
        <v>42890</v>
      </c>
      <c r="C2498" s="2">
        <v>0.51600694444444439</v>
      </c>
      <c r="D2498">
        <v>12952</v>
      </c>
      <c r="E2498" s="3" t="s">
        <v>74</v>
      </c>
      <c r="F2498">
        <v>2</v>
      </c>
      <c r="G2498" s="3" t="s">
        <v>73</v>
      </c>
      <c r="H2498" s="3" t="s">
        <v>9</v>
      </c>
      <c r="I2498">
        <v>16.5</v>
      </c>
      <c r="J2498" s="3" t="s">
        <v>171</v>
      </c>
      <c r="K2498" s="3" t="s">
        <v>167</v>
      </c>
      <c r="L2498" s="3" t="s">
        <v>172</v>
      </c>
      <c r="M2498">
        <v>33</v>
      </c>
      <c r="N2498">
        <v>2017</v>
      </c>
      <c r="O2498">
        <v>6</v>
      </c>
    </row>
    <row r="2499" spans="1:15" x14ac:dyDescent="0.35">
      <c r="A2499">
        <v>5687</v>
      </c>
      <c r="B2499" s="1">
        <v>42890</v>
      </c>
      <c r="C2499" s="2">
        <v>0.5169097222222222</v>
      </c>
      <c r="D2499">
        <v>12953</v>
      </c>
      <c r="E2499" s="3" t="s">
        <v>87</v>
      </c>
      <c r="F2499">
        <v>1</v>
      </c>
      <c r="G2499" s="3" t="s">
        <v>85</v>
      </c>
      <c r="H2499" s="3" t="s">
        <v>11</v>
      </c>
      <c r="I2499">
        <v>20.25</v>
      </c>
      <c r="J2499" s="3" t="s">
        <v>177</v>
      </c>
      <c r="K2499" s="3" t="s">
        <v>167</v>
      </c>
      <c r="L2499" s="3" t="s">
        <v>178</v>
      </c>
      <c r="M2499">
        <v>20.25</v>
      </c>
      <c r="N2499">
        <v>2017</v>
      </c>
      <c r="O2499">
        <v>6</v>
      </c>
    </row>
    <row r="2500" spans="1:15" x14ac:dyDescent="0.35">
      <c r="A2500">
        <v>5688</v>
      </c>
      <c r="B2500" s="1">
        <v>42890</v>
      </c>
      <c r="C2500" s="2">
        <v>0.51842592592592596</v>
      </c>
      <c r="D2500">
        <v>12956</v>
      </c>
      <c r="E2500" s="3" t="s">
        <v>8</v>
      </c>
      <c r="F2500">
        <v>1</v>
      </c>
      <c r="G2500" s="3" t="s">
        <v>6</v>
      </c>
      <c r="H2500" s="3" t="s">
        <v>9</v>
      </c>
      <c r="I2500">
        <v>16.75</v>
      </c>
      <c r="J2500" s="3" t="s">
        <v>136</v>
      </c>
      <c r="K2500" s="3" t="s">
        <v>137</v>
      </c>
      <c r="L2500" s="3" t="s">
        <v>138</v>
      </c>
      <c r="M2500">
        <v>16.75</v>
      </c>
      <c r="N2500">
        <v>2017</v>
      </c>
      <c r="O2500">
        <v>6</v>
      </c>
    </row>
    <row r="2501" spans="1:15" x14ac:dyDescent="0.35">
      <c r="A2501">
        <v>5689</v>
      </c>
      <c r="B2501" s="1">
        <v>42890</v>
      </c>
      <c r="C2501" s="2">
        <v>0.51976851851851846</v>
      </c>
      <c r="D2501">
        <v>12957</v>
      </c>
      <c r="E2501" s="3" t="s">
        <v>5</v>
      </c>
      <c r="F2501">
        <v>1</v>
      </c>
      <c r="G2501" s="3" t="s">
        <v>6</v>
      </c>
      <c r="H2501" s="3" t="s">
        <v>7</v>
      </c>
      <c r="I2501">
        <v>12.75</v>
      </c>
      <c r="J2501" s="3" t="s">
        <v>136</v>
      </c>
      <c r="K2501" s="3" t="s">
        <v>137</v>
      </c>
      <c r="L2501" s="3" t="s">
        <v>138</v>
      </c>
      <c r="M2501">
        <v>12.75</v>
      </c>
      <c r="N2501">
        <v>2017</v>
      </c>
      <c r="O2501">
        <v>6</v>
      </c>
    </row>
    <row r="2502" spans="1:15" x14ac:dyDescent="0.35">
      <c r="A2502">
        <v>5690</v>
      </c>
      <c r="B2502" s="1">
        <v>42890</v>
      </c>
      <c r="C2502" s="2">
        <v>0.52458333333333329</v>
      </c>
      <c r="D2502">
        <v>12966</v>
      </c>
      <c r="E2502" s="3" t="s">
        <v>86</v>
      </c>
      <c r="F2502">
        <v>1</v>
      </c>
      <c r="G2502" s="3" t="s">
        <v>85</v>
      </c>
      <c r="H2502" s="3" t="s">
        <v>9</v>
      </c>
      <c r="I2502">
        <v>16.25</v>
      </c>
      <c r="J2502" s="3" t="s">
        <v>177</v>
      </c>
      <c r="K2502" s="3" t="s">
        <v>167</v>
      </c>
      <c r="L2502" s="3" t="s">
        <v>178</v>
      </c>
      <c r="M2502">
        <v>16.25</v>
      </c>
      <c r="N2502">
        <v>2017</v>
      </c>
      <c r="O2502">
        <v>6</v>
      </c>
    </row>
    <row r="2503" spans="1:15" x14ac:dyDescent="0.35">
      <c r="A2503">
        <v>5691</v>
      </c>
      <c r="B2503" s="1">
        <v>42890</v>
      </c>
      <c r="C2503" s="2">
        <v>0.52525462962962965</v>
      </c>
      <c r="D2503">
        <v>12967</v>
      </c>
      <c r="E2503" s="3" t="s">
        <v>37</v>
      </c>
      <c r="F2503">
        <v>1</v>
      </c>
      <c r="G2503" s="3" t="s">
        <v>35</v>
      </c>
      <c r="H2503" s="3" t="s">
        <v>11</v>
      </c>
      <c r="I2503">
        <v>20.5</v>
      </c>
      <c r="J2503" s="3" t="s">
        <v>152</v>
      </c>
      <c r="K2503" s="3" t="s">
        <v>150</v>
      </c>
      <c r="L2503" s="3" t="s">
        <v>153</v>
      </c>
      <c r="M2503">
        <v>20.5</v>
      </c>
      <c r="N2503">
        <v>2017</v>
      </c>
      <c r="O2503">
        <v>6</v>
      </c>
    </row>
    <row r="2504" spans="1:15" x14ac:dyDescent="0.35">
      <c r="A2504">
        <v>5692</v>
      </c>
      <c r="B2504" s="1">
        <v>42890</v>
      </c>
      <c r="C2504" s="2">
        <v>0.52582175925925922</v>
      </c>
      <c r="D2504">
        <v>12969</v>
      </c>
      <c r="E2504" s="3" t="s">
        <v>40</v>
      </c>
      <c r="F2504">
        <v>1</v>
      </c>
      <c r="G2504" s="3" t="s">
        <v>39</v>
      </c>
      <c r="H2504" s="3" t="s">
        <v>9</v>
      </c>
      <c r="I2504">
        <v>13.25</v>
      </c>
      <c r="J2504" s="3" t="s">
        <v>154</v>
      </c>
      <c r="K2504" s="3" t="s">
        <v>150</v>
      </c>
      <c r="L2504" s="3" t="s">
        <v>155</v>
      </c>
      <c r="M2504">
        <v>13.25</v>
      </c>
      <c r="N2504">
        <v>2017</v>
      </c>
      <c r="O2504">
        <v>6</v>
      </c>
    </row>
    <row r="2505" spans="1:15" x14ac:dyDescent="0.35">
      <c r="A2505">
        <v>5693</v>
      </c>
      <c r="B2505" s="1">
        <v>42890</v>
      </c>
      <c r="C2505" s="2">
        <v>0.52626157407407403</v>
      </c>
      <c r="D2505">
        <v>12970</v>
      </c>
      <c r="E2505" s="3" t="s">
        <v>56</v>
      </c>
      <c r="F2505">
        <v>1</v>
      </c>
      <c r="G2505" s="3" t="s">
        <v>55</v>
      </c>
      <c r="H2505" s="3" t="s">
        <v>9</v>
      </c>
      <c r="I2505">
        <v>12.5</v>
      </c>
      <c r="J2505" s="3" t="s">
        <v>162</v>
      </c>
      <c r="K2505" s="3" t="s">
        <v>150</v>
      </c>
      <c r="L2505" s="3" t="s">
        <v>163</v>
      </c>
      <c r="M2505">
        <v>12.5</v>
      </c>
      <c r="N2505">
        <v>2017</v>
      </c>
      <c r="O2505">
        <v>6</v>
      </c>
    </row>
    <row r="2506" spans="1:15" x14ac:dyDescent="0.35">
      <c r="A2506">
        <v>5694</v>
      </c>
      <c r="B2506" s="1">
        <v>42890</v>
      </c>
      <c r="C2506" s="2">
        <v>0.53518518518518521</v>
      </c>
      <c r="D2506">
        <v>12972</v>
      </c>
      <c r="E2506" s="3" t="s">
        <v>74</v>
      </c>
      <c r="F2506">
        <v>1</v>
      </c>
      <c r="G2506" s="3" t="s">
        <v>73</v>
      </c>
      <c r="H2506" s="3" t="s">
        <v>9</v>
      </c>
      <c r="I2506">
        <v>16.5</v>
      </c>
      <c r="J2506" s="3" t="s">
        <v>171</v>
      </c>
      <c r="K2506" s="3" t="s">
        <v>167</v>
      </c>
      <c r="L2506" s="3" t="s">
        <v>172</v>
      </c>
      <c r="M2506">
        <v>16.5</v>
      </c>
      <c r="N2506">
        <v>2017</v>
      </c>
      <c r="O2506">
        <v>6</v>
      </c>
    </row>
    <row r="2507" spans="1:15" x14ac:dyDescent="0.35">
      <c r="A2507">
        <v>5695</v>
      </c>
      <c r="B2507" s="1">
        <v>42890</v>
      </c>
      <c r="C2507" s="2">
        <v>0.54556712962962961</v>
      </c>
      <c r="D2507">
        <v>12973</v>
      </c>
      <c r="E2507" s="3" t="s">
        <v>14</v>
      </c>
      <c r="F2507">
        <v>1</v>
      </c>
      <c r="G2507" s="3" t="s">
        <v>13</v>
      </c>
      <c r="H2507" s="3" t="s">
        <v>9</v>
      </c>
      <c r="I2507">
        <v>16.75</v>
      </c>
      <c r="J2507" s="3" t="s">
        <v>139</v>
      </c>
      <c r="K2507" s="3" t="s">
        <v>137</v>
      </c>
      <c r="L2507" s="3" t="s">
        <v>140</v>
      </c>
      <c r="M2507">
        <v>16.75</v>
      </c>
      <c r="N2507">
        <v>2017</v>
      </c>
      <c r="O2507">
        <v>6</v>
      </c>
    </row>
    <row r="2508" spans="1:15" x14ac:dyDescent="0.35">
      <c r="A2508">
        <v>5696</v>
      </c>
      <c r="B2508" s="1">
        <v>42890</v>
      </c>
      <c r="C2508" s="2">
        <v>0.54796296296296299</v>
      </c>
      <c r="D2508">
        <v>12976</v>
      </c>
      <c r="E2508" s="3" t="s">
        <v>32</v>
      </c>
      <c r="F2508">
        <v>1</v>
      </c>
      <c r="G2508" s="3" t="s">
        <v>33</v>
      </c>
      <c r="H2508" s="3" t="s">
        <v>7</v>
      </c>
      <c r="I2508">
        <v>12</v>
      </c>
      <c r="J2508" s="3" t="s">
        <v>149</v>
      </c>
      <c r="K2508" s="3" t="s">
        <v>150</v>
      </c>
      <c r="L2508" s="3" t="s">
        <v>151</v>
      </c>
      <c r="M2508">
        <v>12</v>
      </c>
      <c r="N2508">
        <v>2017</v>
      </c>
      <c r="O2508">
        <v>6</v>
      </c>
    </row>
    <row r="2509" spans="1:15" x14ac:dyDescent="0.35">
      <c r="A2509">
        <v>5697</v>
      </c>
      <c r="B2509" s="1">
        <v>42890</v>
      </c>
      <c r="C2509" s="2">
        <v>0.55181712962962959</v>
      </c>
      <c r="D2509">
        <v>12979</v>
      </c>
      <c r="E2509" s="3" t="s">
        <v>115</v>
      </c>
      <c r="F2509">
        <v>1</v>
      </c>
      <c r="G2509" s="3" t="s">
        <v>114</v>
      </c>
      <c r="H2509" s="3" t="s">
        <v>9</v>
      </c>
      <c r="I2509">
        <v>16</v>
      </c>
      <c r="J2509" s="3" t="s">
        <v>194</v>
      </c>
      <c r="K2509" s="3" t="s">
        <v>186</v>
      </c>
      <c r="L2509" s="3" t="s">
        <v>195</v>
      </c>
      <c r="M2509">
        <v>16</v>
      </c>
      <c r="N2509">
        <v>2017</v>
      </c>
      <c r="O2509">
        <v>6</v>
      </c>
    </row>
    <row r="2510" spans="1:15" x14ac:dyDescent="0.35">
      <c r="A2510">
        <v>5698</v>
      </c>
      <c r="B2510" s="1">
        <v>42890</v>
      </c>
      <c r="C2510" s="2">
        <v>0.55474537037037042</v>
      </c>
      <c r="D2510">
        <v>12982</v>
      </c>
      <c r="E2510" s="3" t="s">
        <v>38</v>
      </c>
      <c r="F2510">
        <v>1</v>
      </c>
      <c r="G2510" s="3" t="s">
        <v>39</v>
      </c>
      <c r="H2510" s="3" t="s">
        <v>7</v>
      </c>
      <c r="I2510">
        <v>10.5</v>
      </c>
      <c r="J2510" s="3" t="s">
        <v>154</v>
      </c>
      <c r="K2510" s="3" t="s">
        <v>150</v>
      </c>
      <c r="L2510" s="3" t="s">
        <v>155</v>
      </c>
      <c r="M2510">
        <v>10.5</v>
      </c>
      <c r="N2510">
        <v>2017</v>
      </c>
      <c r="O2510">
        <v>6</v>
      </c>
    </row>
    <row r="2511" spans="1:15" x14ac:dyDescent="0.35">
      <c r="A2511">
        <v>5699</v>
      </c>
      <c r="B2511" s="1">
        <v>42890</v>
      </c>
      <c r="C2511" s="2">
        <v>0.55531249999999999</v>
      </c>
      <c r="D2511">
        <v>12984</v>
      </c>
      <c r="E2511" s="3" t="s">
        <v>8</v>
      </c>
      <c r="F2511">
        <v>1</v>
      </c>
      <c r="G2511" s="3" t="s">
        <v>6</v>
      </c>
      <c r="H2511" s="3" t="s">
        <v>9</v>
      </c>
      <c r="I2511">
        <v>16.75</v>
      </c>
      <c r="J2511" s="3" t="s">
        <v>136</v>
      </c>
      <c r="K2511" s="3" t="s">
        <v>137</v>
      </c>
      <c r="L2511" s="3" t="s">
        <v>138</v>
      </c>
      <c r="M2511">
        <v>16.75</v>
      </c>
      <c r="N2511">
        <v>2017</v>
      </c>
      <c r="O2511">
        <v>6</v>
      </c>
    </row>
    <row r="2512" spans="1:15" x14ac:dyDescent="0.35">
      <c r="A2512">
        <v>5700</v>
      </c>
      <c r="B2512" s="1">
        <v>42890</v>
      </c>
      <c r="C2512" s="2">
        <v>0.55921296296296297</v>
      </c>
      <c r="D2512">
        <v>12987</v>
      </c>
      <c r="E2512" s="3" t="s">
        <v>36</v>
      </c>
      <c r="F2512">
        <v>1</v>
      </c>
      <c r="G2512" s="3" t="s">
        <v>35</v>
      </c>
      <c r="H2512" s="3" t="s">
        <v>9</v>
      </c>
      <c r="I2512">
        <v>16</v>
      </c>
      <c r="J2512" s="3" t="s">
        <v>152</v>
      </c>
      <c r="K2512" s="3" t="s">
        <v>150</v>
      </c>
      <c r="L2512" s="3" t="s">
        <v>153</v>
      </c>
      <c r="M2512">
        <v>16</v>
      </c>
      <c r="N2512">
        <v>2017</v>
      </c>
      <c r="O2512">
        <v>6</v>
      </c>
    </row>
    <row r="2513" spans="1:15" x14ac:dyDescent="0.35">
      <c r="A2513">
        <v>5701</v>
      </c>
      <c r="B2513" s="1">
        <v>42890</v>
      </c>
      <c r="C2513" s="2">
        <v>0.56680555555555556</v>
      </c>
      <c r="D2513">
        <v>12995</v>
      </c>
      <c r="E2513" s="3" t="s">
        <v>31</v>
      </c>
      <c r="F2513">
        <v>1</v>
      </c>
      <c r="G2513" s="3" t="s">
        <v>29</v>
      </c>
      <c r="H2513" s="3" t="s">
        <v>11</v>
      </c>
      <c r="I2513">
        <v>20.75</v>
      </c>
      <c r="J2513" s="3" t="s">
        <v>147</v>
      </c>
      <c r="K2513" s="3" t="s">
        <v>137</v>
      </c>
      <c r="L2513" s="3" t="s">
        <v>148</v>
      </c>
      <c r="M2513">
        <v>20.75</v>
      </c>
      <c r="N2513">
        <v>2017</v>
      </c>
      <c r="O2513">
        <v>6</v>
      </c>
    </row>
    <row r="2514" spans="1:15" x14ac:dyDescent="0.35">
      <c r="A2514">
        <v>5702</v>
      </c>
      <c r="B2514" s="1">
        <v>42890</v>
      </c>
      <c r="C2514" s="2">
        <v>0.56964120370370375</v>
      </c>
      <c r="D2514">
        <v>12997</v>
      </c>
      <c r="E2514" s="3" t="s">
        <v>15</v>
      </c>
      <c r="F2514">
        <v>1</v>
      </c>
      <c r="G2514" s="3" t="s">
        <v>13</v>
      </c>
      <c r="H2514" s="3" t="s">
        <v>11</v>
      </c>
      <c r="I2514">
        <v>20.75</v>
      </c>
      <c r="J2514" s="3" t="s">
        <v>139</v>
      </c>
      <c r="K2514" s="3" t="s">
        <v>137</v>
      </c>
      <c r="L2514" s="3" t="s">
        <v>140</v>
      </c>
      <c r="M2514">
        <v>20.75</v>
      </c>
      <c r="N2514">
        <v>2017</v>
      </c>
      <c r="O2514">
        <v>6</v>
      </c>
    </row>
    <row r="2515" spans="1:15" x14ac:dyDescent="0.35">
      <c r="A2515">
        <v>5703</v>
      </c>
      <c r="B2515" s="1">
        <v>42890</v>
      </c>
      <c r="C2515" s="2">
        <v>0.57952546296296292</v>
      </c>
      <c r="D2515">
        <v>13000</v>
      </c>
      <c r="E2515" s="3" t="s">
        <v>86</v>
      </c>
      <c r="F2515">
        <v>1</v>
      </c>
      <c r="G2515" s="3" t="s">
        <v>85</v>
      </c>
      <c r="H2515" s="3" t="s">
        <v>9</v>
      </c>
      <c r="I2515">
        <v>16.25</v>
      </c>
      <c r="J2515" s="3" t="s">
        <v>177</v>
      </c>
      <c r="K2515" s="3" t="s">
        <v>167</v>
      </c>
      <c r="L2515" s="3" t="s">
        <v>178</v>
      </c>
      <c r="M2515">
        <v>16.25</v>
      </c>
      <c r="N2515">
        <v>2017</v>
      </c>
      <c r="O2515">
        <v>6</v>
      </c>
    </row>
    <row r="2516" spans="1:15" x14ac:dyDescent="0.35">
      <c r="A2516">
        <v>5704</v>
      </c>
      <c r="B2516" s="1">
        <v>42890</v>
      </c>
      <c r="C2516" s="2">
        <v>0.60403935185185187</v>
      </c>
      <c r="D2516">
        <v>13001</v>
      </c>
      <c r="E2516" s="3" t="s">
        <v>70</v>
      </c>
      <c r="F2516">
        <v>1</v>
      </c>
      <c r="G2516" s="3" t="s">
        <v>69</v>
      </c>
      <c r="H2516" s="3" t="s">
        <v>9</v>
      </c>
      <c r="I2516">
        <v>16.25</v>
      </c>
      <c r="J2516" s="3" t="s">
        <v>169</v>
      </c>
      <c r="K2516" s="3" t="s">
        <v>167</v>
      </c>
      <c r="L2516" s="3" t="s">
        <v>170</v>
      </c>
      <c r="M2516">
        <v>16.25</v>
      </c>
      <c r="N2516">
        <v>2017</v>
      </c>
      <c r="O2516">
        <v>6</v>
      </c>
    </row>
    <row r="2517" spans="1:15" x14ac:dyDescent="0.35">
      <c r="A2517">
        <v>5705</v>
      </c>
      <c r="B2517" s="1">
        <v>42890</v>
      </c>
      <c r="C2517" s="2">
        <v>0.60443287037037041</v>
      </c>
      <c r="D2517">
        <v>13002</v>
      </c>
      <c r="E2517" s="3" t="s">
        <v>115</v>
      </c>
      <c r="F2517">
        <v>1</v>
      </c>
      <c r="G2517" s="3" t="s">
        <v>114</v>
      </c>
      <c r="H2517" s="3" t="s">
        <v>9</v>
      </c>
      <c r="I2517">
        <v>16</v>
      </c>
      <c r="J2517" s="3" t="s">
        <v>194</v>
      </c>
      <c r="K2517" s="3" t="s">
        <v>186</v>
      </c>
      <c r="L2517" s="3" t="s">
        <v>195</v>
      </c>
      <c r="M2517">
        <v>16</v>
      </c>
      <c r="N2517">
        <v>2017</v>
      </c>
      <c r="O2517">
        <v>6</v>
      </c>
    </row>
    <row r="2518" spans="1:15" x14ac:dyDescent="0.35">
      <c r="A2518">
        <v>5706</v>
      </c>
      <c r="B2518" s="1">
        <v>42890</v>
      </c>
      <c r="C2518" s="2">
        <v>0.62442129629629628</v>
      </c>
      <c r="D2518">
        <v>13003</v>
      </c>
      <c r="E2518" s="3" t="s">
        <v>71</v>
      </c>
      <c r="F2518">
        <v>1</v>
      </c>
      <c r="G2518" s="3" t="s">
        <v>69</v>
      </c>
      <c r="H2518" s="3" t="s">
        <v>11</v>
      </c>
      <c r="I2518">
        <v>20.25</v>
      </c>
      <c r="J2518" s="3" t="s">
        <v>169</v>
      </c>
      <c r="K2518" s="3" t="s">
        <v>167</v>
      </c>
      <c r="L2518" s="3" t="s">
        <v>170</v>
      </c>
      <c r="M2518">
        <v>20.25</v>
      </c>
      <c r="N2518">
        <v>2017</v>
      </c>
      <c r="O2518">
        <v>6</v>
      </c>
    </row>
    <row r="2519" spans="1:15" x14ac:dyDescent="0.35">
      <c r="A2519">
        <v>5707</v>
      </c>
      <c r="B2519" s="1">
        <v>42890</v>
      </c>
      <c r="C2519" s="2">
        <v>0.63921296296296293</v>
      </c>
      <c r="D2519">
        <v>13005</v>
      </c>
      <c r="E2519" s="3" t="s">
        <v>14</v>
      </c>
      <c r="F2519">
        <v>1</v>
      </c>
      <c r="G2519" s="3" t="s">
        <v>13</v>
      </c>
      <c r="H2519" s="3" t="s">
        <v>9</v>
      </c>
      <c r="I2519">
        <v>16.75</v>
      </c>
      <c r="J2519" s="3" t="s">
        <v>139</v>
      </c>
      <c r="K2519" s="3" t="s">
        <v>137</v>
      </c>
      <c r="L2519" s="3" t="s">
        <v>140</v>
      </c>
      <c r="M2519">
        <v>16.75</v>
      </c>
      <c r="N2519">
        <v>2017</v>
      </c>
      <c r="O2519">
        <v>6</v>
      </c>
    </row>
    <row r="2520" spans="1:15" x14ac:dyDescent="0.35">
      <c r="A2520">
        <v>5708</v>
      </c>
      <c r="B2520" s="1">
        <v>42890</v>
      </c>
      <c r="C2520" s="2">
        <v>0.64807870370370368</v>
      </c>
      <c r="D2520">
        <v>13009</v>
      </c>
      <c r="E2520" s="3" t="s">
        <v>56</v>
      </c>
      <c r="F2520">
        <v>1</v>
      </c>
      <c r="G2520" s="3" t="s">
        <v>55</v>
      </c>
      <c r="H2520" s="3" t="s">
        <v>9</v>
      </c>
      <c r="I2520">
        <v>12.5</v>
      </c>
      <c r="J2520" s="3" t="s">
        <v>162</v>
      </c>
      <c r="K2520" s="3" t="s">
        <v>150</v>
      </c>
      <c r="L2520" s="3" t="s">
        <v>163</v>
      </c>
      <c r="M2520">
        <v>12.5</v>
      </c>
      <c r="N2520">
        <v>2017</v>
      </c>
      <c r="O2520">
        <v>6</v>
      </c>
    </row>
    <row r="2521" spans="1:15" x14ac:dyDescent="0.35">
      <c r="A2521">
        <v>5709</v>
      </c>
      <c r="B2521" s="1">
        <v>42890</v>
      </c>
      <c r="C2521" s="2">
        <v>0.66408564814814819</v>
      </c>
      <c r="D2521">
        <v>13010</v>
      </c>
      <c r="E2521" s="3" t="s">
        <v>40</v>
      </c>
      <c r="F2521">
        <v>1</v>
      </c>
      <c r="G2521" s="3" t="s">
        <v>39</v>
      </c>
      <c r="H2521" s="3" t="s">
        <v>9</v>
      </c>
      <c r="I2521">
        <v>13.25</v>
      </c>
      <c r="J2521" s="3" t="s">
        <v>154</v>
      </c>
      <c r="K2521" s="3" t="s">
        <v>150</v>
      </c>
      <c r="L2521" s="3" t="s">
        <v>155</v>
      </c>
      <c r="M2521">
        <v>13.25</v>
      </c>
      <c r="N2521">
        <v>2017</v>
      </c>
      <c r="O2521">
        <v>6</v>
      </c>
    </row>
    <row r="2522" spans="1:15" x14ac:dyDescent="0.35">
      <c r="A2522">
        <v>5710</v>
      </c>
      <c r="B2522" s="1">
        <v>42890</v>
      </c>
      <c r="C2522" s="2">
        <v>0.67249999999999999</v>
      </c>
      <c r="D2522">
        <v>13014</v>
      </c>
      <c r="E2522" s="3" t="s">
        <v>16</v>
      </c>
      <c r="F2522">
        <v>1</v>
      </c>
      <c r="G2522" s="3" t="s">
        <v>17</v>
      </c>
      <c r="H2522" s="3" t="s">
        <v>7</v>
      </c>
      <c r="I2522">
        <v>12.75</v>
      </c>
      <c r="J2522" s="3" t="s">
        <v>141</v>
      </c>
      <c r="K2522" s="3" t="s">
        <v>137</v>
      </c>
      <c r="L2522" s="3" t="s">
        <v>142</v>
      </c>
      <c r="M2522">
        <v>12.75</v>
      </c>
      <c r="N2522">
        <v>2017</v>
      </c>
      <c r="O2522">
        <v>6</v>
      </c>
    </row>
    <row r="2523" spans="1:15" x14ac:dyDescent="0.35">
      <c r="A2523">
        <v>5711</v>
      </c>
      <c r="B2523" s="1">
        <v>42890</v>
      </c>
      <c r="C2523" s="2">
        <v>0.7034259259259259</v>
      </c>
      <c r="D2523">
        <v>13018</v>
      </c>
      <c r="E2523" s="3" t="s">
        <v>23</v>
      </c>
      <c r="F2523">
        <v>1</v>
      </c>
      <c r="G2523" s="3" t="s">
        <v>21</v>
      </c>
      <c r="H2523" s="3" t="s">
        <v>11</v>
      </c>
      <c r="I2523">
        <v>20.75</v>
      </c>
      <c r="J2523" s="3" t="s">
        <v>143</v>
      </c>
      <c r="K2523" s="3" t="s">
        <v>137</v>
      </c>
      <c r="L2523" s="3" t="s">
        <v>144</v>
      </c>
      <c r="M2523">
        <v>20.75</v>
      </c>
      <c r="N2523">
        <v>2017</v>
      </c>
      <c r="O2523">
        <v>6</v>
      </c>
    </row>
    <row r="2524" spans="1:15" x14ac:dyDescent="0.35">
      <c r="A2524">
        <v>5712</v>
      </c>
      <c r="B2524" s="1">
        <v>42890</v>
      </c>
      <c r="C2524" s="2">
        <v>0.70859953703703704</v>
      </c>
      <c r="D2524">
        <v>13022</v>
      </c>
      <c r="E2524" s="3" t="s">
        <v>14</v>
      </c>
      <c r="F2524">
        <v>1</v>
      </c>
      <c r="G2524" s="3" t="s">
        <v>13</v>
      </c>
      <c r="H2524" s="3" t="s">
        <v>9</v>
      </c>
      <c r="I2524">
        <v>16.75</v>
      </c>
      <c r="J2524" s="3" t="s">
        <v>139</v>
      </c>
      <c r="K2524" s="3" t="s">
        <v>137</v>
      </c>
      <c r="L2524" s="3" t="s">
        <v>140</v>
      </c>
      <c r="M2524">
        <v>16.75</v>
      </c>
      <c r="N2524">
        <v>2017</v>
      </c>
      <c r="O2524">
        <v>6</v>
      </c>
    </row>
    <row r="2525" spans="1:15" x14ac:dyDescent="0.35">
      <c r="A2525">
        <v>5713</v>
      </c>
      <c r="B2525" s="1">
        <v>42890</v>
      </c>
      <c r="C2525" s="2">
        <v>0.71686342592592589</v>
      </c>
      <c r="D2525">
        <v>13024</v>
      </c>
      <c r="E2525" s="3" t="s">
        <v>38</v>
      </c>
      <c r="F2525">
        <v>1</v>
      </c>
      <c r="G2525" s="3" t="s">
        <v>39</v>
      </c>
      <c r="H2525" s="3" t="s">
        <v>7</v>
      </c>
      <c r="I2525">
        <v>10.5</v>
      </c>
      <c r="J2525" s="3" t="s">
        <v>154</v>
      </c>
      <c r="K2525" s="3" t="s">
        <v>150</v>
      </c>
      <c r="L2525" s="3" t="s">
        <v>155</v>
      </c>
      <c r="M2525">
        <v>10.5</v>
      </c>
      <c r="N2525">
        <v>2017</v>
      </c>
      <c r="O2525">
        <v>6</v>
      </c>
    </row>
    <row r="2526" spans="1:15" x14ac:dyDescent="0.35">
      <c r="A2526">
        <v>5714</v>
      </c>
      <c r="B2526" s="1">
        <v>42890</v>
      </c>
      <c r="C2526" s="2">
        <v>0.72361111111111109</v>
      </c>
      <c r="D2526">
        <v>13026</v>
      </c>
      <c r="E2526" s="3" t="s">
        <v>31</v>
      </c>
      <c r="F2526">
        <v>1</v>
      </c>
      <c r="G2526" s="3" t="s">
        <v>29</v>
      </c>
      <c r="H2526" s="3" t="s">
        <v>11</v>
      </c>
      <c r="I2526">
        <v>20.75</v>
      </c>
      <c r="J2526" s="3" t="s">
        <v>147</v>
      </c>
      <c r="K2526" s="3" t="s">
        <v>137</v>
      </c>
      <c r="L2526" s="3" t="s">
        <v>148</v>
      </c>
      <c r="M2526">
        <v>20.75</v>
      </c>
      <c r="N2526">
        <v>2017</v>
      </c>
      <c r="O2526">
        <v>6</v>
      </c>
    </row>
    <row r="2527" spans="1:15" x14ac:dyDescent="0.35">
      <c r="A2527">
        <v>5715</v>
      </c>
      <c r="B2527" s="1">
        <v>42890</v>
      </c>
      <c r="C2527" s="2">
        <v>0.7298958333333333</v>
      </c>
      <c r="D2527">
        <v>13028</v>
      </c>
      <c r="E2527" s="3" t="s">
        <v>8</v>
      </c>
      <c r="F2527">
        <v>1</v>
      </c>
      <c r="G2527" s="3" t="s">
        <v>6</v>
      </c>
      <c r="H2527" s="3" t="s">
        <v>9</v>
      </c>
      <c r="I2527">
        <v>16.75</v>
      </c>
      <c r="J2527" s="3" t="s">
        <v>136</v>
      </c>
      <c r="K2527" s="3" t="s">
        <v>137</v>
      </c>
      <c r="L2527" s="3" t="s">
        <v>138</v>
      </c>
      <c r="M2527">
        <v>16.75</v>
      </c>
      <c r="N2527">
        <v>2017</v>
      </c>
      <c r="O2527">
        <v>6</v>
      </c>
    </row>
    <row r="2528" spans="1:15" x14ac:dyDescent="0.35">
      <c r="A2528">
        <v>5716</v>
      </c>
      <c r="B2528" s="1">
        <v>42890</v>
      </c>
      <c r="C2528" s="2">
        <v>0.73239583333333336</v>
      </c>
      <c r="D2528">
        <v>13032</v>
      </c>
      <c r="E2528" s="3" t="s">
        <v>103</v>
      </c>
      <c r="F2528">
        <v>1</v>
      </c>
      <c r="G2528" s="3" t="s">
        <v>102</v>
      </c>
      <c r="H2528" s="3" t="s">
        <v>9</v>
      </c>
      <c r="I2528">
        <v>14.75</v>
      </c>
      <c r="J2528" s="3" t="s">
        <v>188</v>
      </c>
      <c r="K2528" s="3" t="s">
        <v>186</v>
      </c>
      <c r="L2528" s="3" t="s">
        <v>189</v>
      </c>
      <c r="M2528">
        <v>14.75</v>
      </c>
      <c r="N2528">
        <v>2017</v>
      </c>
      <c r="O2528">
        <v>6</v>
      </c>
    </row>
    <row r="2529" spans="1:15" x14ac:dyDescent="0.35">
      <c r="A2529">
        <v>5717</v>
      </c>
      <c r="B2529" s="1">
        <v>42890</v>
      </c>
      <c r="C2529" s="2">
        <v>0.73362268518518514</v>
      </c>
      <c r="D2529">
        <v>13035</v>
      </c>
      <c r="E2529" s="3" t="s">
        <v>71</v>
      </c>
      <c r="F2529">
        <v>1</v>
      </c>
      <c r="G2529" s="3" t="s">
        <v>69</v>
      </c>
      <c r="H2529" s="3" t="s">
        <v>11</v>
      </c>
      <c r="I2529">
        <v>20.25</v>
      </c>
      <c r="J2529" s="3" t="s">
        <v>169</v>
      </c>
      <c r="K2529" s="3" t="s">
        <v>167</v>
      </c>
      <c r="L2529" s="3" t="s">
        <v>170</v>
      </c>
      <c r="M2529">
        <v>20.25</v>
      </c>
      <c r="N2529">
        <v>2017</v>
      </c>
      <c r="O2529">
        <v>6</v>
      </c>
    </row>
    <row r="2530" spans="1:15" x14ac:dyDescent="0.35">
      <c r="A2530">
        <v>5718</v>
      </c>
      <c r="B2530" s="1">
        <v>42890</v>
      </c>
      <c r="C2530" s="2">
        <v>0.73746527777777782</v>
      </c>
      <c r="D2530">
        <v>13038</v>
      </c>
      <c r="E2530" s="3" t="s">
        <v>105</v>
      </c>
      <c r="F2530">
        <v>1</v>
      </c>
      <c r="G2530" s="3" t="s">
        <v>106</v>
      </c>
      <c r="H2530" s="3" t="s">
        <v>7</v>
      </c>
      <c r="I2530">
        <v>12</v>
      </c>
      <c r="J2530" s="3" t="s">
        <v>190</v>
      </c>
      <c r="K2530" s="3" t="s">
        <v>186</v>
      </c>
      <c r="L2530" s="3" t="s">
        <v>191</v>
      </c>
      <c r="M2530">
        <v>12</v>
      </c>
      <c r="N2530">
        <v>2017</v>
      </c>
      <c r="O2530">
        <v>6</v>
      </c>
    </row>
    <row r="2531" spans="1:15" x14ac:dyDescent="0.35">
      <c r="A2531">
        <v>5719</v>
      </c>
      <c r="B2531" s="1">
        <v>42890</v>
      </c>
      <c r="C2531" s="2">
        <v>0.75054398148148149</v>
      </c>
      <c r="D2531">
        <v>13039</v>
      </c>
      <c r="E2531" s="3" t="s">
        <v>19</v>
      </c>
      <c r="F2531">
        <v>1</v>
      </c>
      <c r="G2531" s="3" t="s">
        <v>17</v>
      </c>
      <c r="H2531" s="3" t="s">
        <v>11</v>
      </c>
      <c r="I2531">
        <v>20.75</v>
      </c>
      <c r="J2531" s="3" t="s">
        <v>141</v>
      </c>
      <c r="K2531" s="3" t="s">
        <v>137</v>
      </c>
      <c r="L2531" s="3" t="s">
        <v>142</v>
      </c>
      <c r="M2531">
        <v>20.75</v>
      </c>
      <c r="N2531">
        <v>2017</v>
      </c>
      <c r="O2531">
        <v>6</v>
      </c>
    </row>
    <row r="2532" spans="1:15" x14ac:dyDescent="0.35">
      <c r="A2532">
        <v>5720</v>
      </c>
      <c r="B2532" s="1">
        <v>42890</v>
      </c>
      <c r="C2532" s="2">
        <v>0.75171296296296297</v>
      </c>
      <c r="D2532">
        <v>13043</v>
      </c>
      <c r="E2532" s="3" t="s">
        <v>82</v>
      </c>
      <c r="F2532">
        <v>1</v>
      </c>
      <c r="G2532" s="3" t="s">
        <v>81</v>
      </c>
      <c r="H2532" s="3" t="s">
        <v>9</v>
      </c>
      <c r="I2532">
        <v>16.5</v>
      </c>
      <c r="J2532" s="3" t="s">
        <v>175</v>
      </c>
      <c r="K2532" s="3" t="s">
        <v>167</v>
      </c>
      <c r="L2532" s="3" t="s">
        <v>176</v>
      </c>
      <c r="M2532">
        <v>16.5</v>
      </c>
      <c r="N2532">
        <v>2017</v>
      </c>
      <c r="O2532">
        <v>6</v>
      </c>
    </row>
    <row r="2533" spans="1:15" x14ac:dyDescent="0.35">
      <c r="A2533">
        <v>5721</v>
      </c>
      <c r="B2533" s="1">
        <v>42890</v>
      </c>
      <c r="C2533" s="2">
        <v>0.76751157407407411</v>
      </c>
      <c r="D2533">
        <v>13046</v>
      </c>
      <c r="E2533" s="3" t="s">
        <v>5</v>
      </c>
      <c r="F2533">
        <v>1</v>
      </c>
      <c r="G2533" s="3" t="s">
        <v>6</v>
      </c>
      <c r="H2533" s="3" t="s">
        <v>7</v>
      </c>
      <c r="I2533">
        <v>12.75</v>
      </c>
      <c r="J2533" s="3" t="s">
        <v>136</v>
      </c>
      <c r="K2533" s="3" t="s">
        <v>137</v>
      </c>
      <c r="L2533" s="3" t="s">
        <v>138</v>
      </c>
      <c r="M2533">
        <v>12.75</v>
      </c>
      <c r="N2533">
        <v>2017</v>
      </c>
      <c r="O2533">
        <v>6</v>
      </c>
    </row>
    <row r="2534" spans="1:15" x14ac:dyDescent="0.35">
      <c r="A2534">
        <v>5722</v>
      </c>
      <c r="B2534" s="1">
        <v>42890</v>
      </c>
      <c r="C2534" s="2">
        <v>0.77497685185185183</v>
      </c>
      <c r="D2534">
        <v>13048</v>
      </c>
      <c r="E2534" s="3" t="s">
        <v>56</v>
      </c>
      <c r="F2534">
        <v>1</v>
      </c>
      <c r="G2534" s="3" t="s">
        <v>55</v>
      </c>
      <c r="H2534" s="3" t="s">
        <v>9</v>
      </c>
      <c r="I2534">
        <v>12.5</v>
      </c>
      <c r="J2534" s="3" t="s">
        <v>162</v>
      </c>
      <c r="K2534" s="3" t="s">
        <v>150</v>
      </c>
      <c r="L2534" s="3" t="s">
        <v>163</v>
      </c>
      <c r="M2534">
        <v>12.5</v>
      </c>
      <c r="N2534">
        <v>2017</v>
      </c>
      <c r="O2534">
        <v>6</v>
      </c>
    </row>
    <row r="2535" spans="1:15" x14ac:dyDescent="0.35">
      <c r="A2535">
        <v>5723</v>
      </c>
      <c r="B2535" s="1">
        <v>42890</v>
      </c>
      <c r="C2535" s="2">
        <v>0.77802083333333338</v>
      </c>
      <c r="D2535">
        <v>13052</v>
      </c>
      <c r="E2535" s="3" t="s">
        <v>62</v>
      </c>
      <c r="F2535">
        <v>1</v>
      </c>
      <c r="G2535" s="3" t="s">
        <v>59</v>
      </c>
      <c r="H2535" s="3" t="s">
        <v>63</v>
      </c>
      <c r="I2535">
        <v>25.5</v>
      </c>
      <c r="J2535" s="3" t="s">
        <v>164</v>
      </c>
      <c r="K2535" s="3" t="s">
        <v>150</v>
      </c>
      <c r="L2535" s="3" t="s">
        <v>165</v>
      </c>
      <c r="M2535">
        <v>25.5</v>
      </c>
      <c r="N2535">
        <v>2017</v>
      </c>
      <c r="O2535">
        <v>6</v>
      </c>
    </row>
    <row r="2536" spans="1:15" x14ac:dyDescent="0.35">
      <c r="A2536">
        <v>5724</v>
      </c>
      <c r="B2536" s="1">
        <v>42890</v>
      </c>
      <c r="C2536" s="2">
        <v>0.78438657407407408</v>
      </c>
      <c r="D2536">
        <v>13053</v>
      </c>
      <c r="E2536" s="3" t="s">
        <v>15</v>
      </c>
      <c r="F2536">
        <v>1</v>
      </c>
      <c r="G2536" s="3" t="s">
        <v>13</v>
      </c>
      <c r="H2536" s="3" t="s">
        <v>11</v>
      </c>
      <c r="I2536">
        <v>20.75</v>
      </c>
      <c r="J2536" s="3" t="s">
        <v>139</v>
      </c>
      <c r="K2536" s="3" t="s">
        <v>137</v>
      </c>
      <c r="L2536" s="3" t="s">
        <v>140</v>
      </c>
      <c r="M2536">
        <v>20.75</v>
      </c>
      <c r="N2536">
        <v>2017</v>
      </c>
      <c r="O2536">
        <v>6</v>
      </c>
    </row>
    <row r="2537" spans="1:15" x14ac:dyDescent="0.35">
      <c r="A2537">
        <v>5725</v>
      </c>
      <c r="B2537" s="1">
        <v>42890</v>
      </c>
      <c r="C2537" s="2">
        <v>0.79116898148148151</v>
      </c>
      <c r="D2537">
        <v>13057</v>
      </c>
      <c r="E2537" s="3" t="s">
        <v>15</v>
      </c>
      <c r="F2537">
        <v>1</v>
      </c>
      <c r="G2537" s="3" t="s">
        <v>13</v>
      </c>
      <c r="H2537" s="3" t="s">
        <v>11</v>
      </c>
      <c r="I2537">
        <v>20.75</v>
      </c>
      <c r="J2537" s="3" t="s">
        <v>139</v>
      </c>
      <c r="K2537" s="3" t="s">
        <v>137</v>
      </c>
      <c r="L2537" s="3" t="s">
        <v>140</v>
      </c>
      <c r="M2537">
        <v>20.75</v>
      </c>
      <c r="N2537">
        <v>2017</v>
      </c>
      <c r="O2537">
        <v>6</v>
      </c>
    </row>
    <row r="2538" spans="1:15" x14ac:dyDescent="0.35">
      <c r="A2538">
        <v>5726</v>
      </c>
      <c r="B2538" s="1">
        <v>42890</v>
      </c>
      <c r="C2538" s="2">
        <v>0.79402777777777778</v>
      </c>
      <c r="D2538">
        <v>13059</v>
      </c>
      <c r="E2538" s="3" t="s">
        <v>19</v>
      </c>
      <c r="F2538">
        <v>1</v>
      </c>
      <c r="G2538" s="3" t="s">
        <v>17</v>
      </c>
      <c r="H2538" s="3" t="s">
        <v>11</v>
      </c>
      <c r="I2538">
        <v>20.75</v>
      </c>
      <c r="J2538" s="3" t="s">
        <v>141</v>
      </c>
      <c r="K2538" s="3" t="s">
        <v>137</v>
      </c>
      <c r="L2538" s="3" t="s">
        <v>142</v>
      </c>
      <c r="M2538">
        <v>20.75</v>
      </c>
      <c r="N2538">
        <v>2017</v>
      </c>
      <c r="O2538">
        <v>6</v>
      </c>
    </row>
    <row r="2539" spans="1:15" x14ac:dyDescent="0.35">
      <c r="A2539">
        <v>5727</v>
      </c>
      <c r="B2539" s="1">
        <v>42890</v>
      </c>
      <c r="C2539" s="2">
        <v>0.79572916666666671</v>
      </c>
      <c r="D2539">
        <v>13060</v>
      </c>
      <c r="E2539" s="3" t="s">
        <v>101</v>
      </c>
      <c r="F2539">
        <v>1</v>
      </c>
      <c r="G2539" s="3" t="s">
        <v>100</v>
      </c>
      <c r="H2539" s="3" t="s">
        <v>11</v>
      </c>
      <c r="I2539">
        <v>18.5</v>
      </c>
      <c r="J2539" s="3" t="s">
        <v>185</v>
      </c>
      <c r="K2539" s="3" t="s">
        <v>186</v>
      </c>
      <c r="L2539" s="3" t="s">
        <v>187</v>
      </c>
      <c r="M2539">
        <v>18.5</v>
      </c>
      <c r="N2539">
        <v>2017</v>
      </c>
      <c r="O2539">
        <v>6</v>
      </c>
    </row>
    <row r="2540" spans="1:15" x14ac:dyDescent="0.35">
      <c r="A2540">
        <v>5728</v>
      </c>
      <c r="B2540" s="1">
        <v>42890</v>
      </c>
      <c r="C2540" s="2">
        <v>0.8</v>
      </c>
      <c r="D2540">
        <v>13063</v>
      </c>
      <c r="E2540" s="3" t="s">
        <v>32</v>
      </c>
      <c r="F2540">
        <v>1</v>
      </c>
      <c r="G2540" s="3" t="s">
        <v>33</v>
      </c>
      <c r="H2540" s="3" t="s">
        <v>7</v>
      </c>
      <c r="I2540">
        <v>12</v>
      </c>
      <c r="J2540" s="3" t="s">
        <v>149</v>
      </c>
      <c r="K2540" s="3" t="s">
        <v>150</v>
      </c>
      <c r="L2540" s="3" t="s">
        <v>151</v>
      </c>
      <c r="M2540">
        <v>12</v>
      </c>
      <c r="N2540">
        <v>2017</v>
      </c>
      <c r="O2540">
        <v>6</v>
      </c>
    </row>
    <row r="2541" spans="1:15" x14ac:dyDescent="0.35">
      <c r="A2541">
        <v>5729</v>
      </c>
      <c r="B2541" s="1">
        <v>42890</v>
      </c>
      <c r="C2541" s="2">
        <v>0.80646990740740743</v>
      </c>
      <c r="D2541">
        <v>13067</v>
      </c>
      <c r="E2541" s="3" t="s">
        <v>32</v>
      </c>
      <c r="F2541">
        <v>1</v>
      </c>
      <c r="G2541" s="3" t="s">
        <v>33</v>
      </c>
      <c r="H2541" s="3" t="s">
        <v>7</v>
      </c>
      <c r="I2541">
        <v>12</v>
      </c>
      <c r="J2541" s="3" t="s">
        <v>149</v>
      </c>
      <c r="K2541" s="3" t="s">
        <v>150</v>
      </c>
      <c r="L2541" s="3" t="s">
        <v>151</v>
      </c>
      <c r="M2541">
        <v>12</v>
      </c>
      <c r="N2541">
        <v>2017</v>
      </c>
      <c r="O2541">
        <v>6</v>
      </c>
    </row>
    <row r="2542" spans="1:15" x14ac:dyDescent="0.35">
      <c r="A2542">
        <v>5730</v>
      </c>
      <c r="B2542" s="1">
        <v>42890</v>
      </c>
      <c r="C2542" s="2">
        <v>0.81789351851851855</v>
      </c>
      <c r="D2542">
        <v>13069</v>
      </c>
      <c r="E2542" s="3" t="s">
        <v>70</v>
      </c>
      <c r="F2542">
        <v>1</v>
      </c>
      <c r="G2542" s="3" t="s">
        <v>69</v>
      </c>
      <c r="H2542" s="3" t="s">
        <v>9</v>
      </c>
      <c r="I2542">
        <v>16.25</v>
      </c>
      <c r="J2542" s="3" t="s">
        <v>169</v>
      </c>
      <c r="K2542" s="3" t="s">
        <v>167</v>
      </c>
      <c r="L2542" s="3" t="s">
        <v>170</v>
      </c>
      <c r="M2542">
        <v>16.25</v>
      </c>
      <c r="N2542">
        <v>2017</v>
      </c>
      <c r="O2542">
        <v>6</v>
      </c>
    </row>
    <row r="2543" spans="1:15" x14ac:dyDescent="0.35">
      <c r="A2543">
        <v>5731</v>
      </c>
      <c r="B2543" s="1">
        <v>42890</v>
      </c>
      <c r="C2543" s="2">
        <v>0.82974537037037033</v>
      </c>
      <c r="D2543">
        <v>13071</v>
      </c>
      <c r="E2543" s="3" t="s">
        <v>107</v>
      </c>
      <c r="F2543">
        <v>1</v>
      </c>
      <c r="G2543" s="3" t="s">
        <v>106</v>
      </c>
      <c r="H2543" s="3" t="s">
        <v>9</v>
      </c>
      <c r="I2543">
        <v>16</v>
      </c>
      <c r="J2543" s="3" t="s">
        <v>190</v>
      </c>
      <c r="K2543" s="3" t="s">
        <v>186</v>
      </c>
      <c r="L2543" s="3" t="s">
        <v>191</v>
      </c>
      <c r="M2543">
        <v>16</v>
      </c>
      <c r="N2543">
        <v>2017</v>
      </c>
      <c r="O2543">
        <v>6</v>
      </c>
    </row>
    <row r="2544" spans="1:15" x14ac:dyDescent="0.35">
      <c r="A2544">
        <v>5732</v>
      </c>
      <c r="B2544" s="1">
        <v>42890</v>
      </c>
      <c r="C2544" s="2">
        <v>0.83946759259259263</v>
      </c>
      <c r="D2544">
        <v>13074</v>
      </c>
      <c r="E2544" s="3" t="s">
        <v>75</v>
      </c>
      <c r="F2544">
        <v>1</v>
      </c>
      <c r="G2544" s="3" t="s">
        <v>73</v>
      </c>
      <c r="H2544" s="3" t="s">
        <v>11</v>
      </c>
      <c r="I2544">
        <v>20.75</v>
      </c>
      <c r="J2544" s="3" t="s">
        <v>171</v>
      </c>
      <c r="K2544" s="3" t="s">
        <v>167</v>
      </c>
      <c r="L2544" s="3" t="s">
        <v>172</v>
      </c>
      <c r="M2544">
        <v>20.75</v>
      </c>
      <c r="N2544">
        <v>2017</v>
      </c>
      <c r="O2544">
        <v>6</v>
      </c>
    </row>
    <row r="2545" spans="1:15" x14ac:dyDescent="0.35">
      <c r="A2545">
        <v>5733</v>
      </c>
      <c r="B2545" s="1">
        <v>42890</v>
      </c>
      <c r="C2545" s="2">
        <v>0.85748842592592589</v>
      </c>
      <c r="D2545">
        <v>13077</v>
      </c>
      <c r="E2545" s="3" t="s">
        <v>18</v>
      </c>
      <c r="F2545">
        <v>1</v>
      </c>
      <c r="G2545" s="3" t="s">
        <v>17</v>
      </c>
      <c r="H2545" s="3" t="s">
        <v>9</v>
      </c>
      <c r="I2545">
        <v>16.75</v>
      </c>
      <c r="J2545" s="3" t="s">
        <v>141</v>
      </c>
      <c r="K2545" s="3" t="s">
        <v>137</v>
      </c>
      <c r="L2545" s="3" t="s">
        <v>142</v>
      </c>
      <c r="M2545">
        <v>16.75</v>
      </c>
      <c r="N2545">
        <v>2017</v>
      </c>
      <c r="O2545">
        <v>6</v>
      </c>
    </row>
    <row r="2546" spans="1:15" x14ac:dyDescent="0.35">
      <c r="A2546">
        <v>5734</v>
      </c>
      <c r="B2546" s="1">
        <v>42890</v>
      </c>
      <c r="C2546" s="2">
        <v>0.87446759259259255</v>
      </c>
      <c r="D2546">
        <v>13079</v>
      </c>
      <c r="E2546" s="3" t="s">
        <v>101</v>
      </c>
      <c r="F2546">
        <v>1</v>
      </c>
      <c r="G2546" s="3" t="s">
        <v>100</v>
      </c>
      <c r="H2546" s="3" t="s">
        <v>11</v>
      </c>
      <c r="I2546">
        <v>18.5</v>
      </c>
      <c r="J2546" s="3" t="s">
        <v>185</v>
      </c>
      <c r="K2546" s="3" t="s">
        <v>186</v>
      </c>
      <c r="L2546" s="3" t="s">
        <v>187</v>
      </c>
      <c r="M2546">
        <v>18.5</v>
      </c>
      <c r="N2546">
        <v>2017</v>
      </c>
      <c r="O2546">
        <v>6</v>
      </c>
    </row>
    <row r="2547" spans="1:15" x14ac:dyDescent="0.35">
      <c r="A2547">
        <v>5735</v>
      </c>
      <c r="B2547" s="1">
        <v>42890</v>
      </c>
      <c r="C2547" s="2">
        <v>0.88347222222222221</v>
      </c>
      <c r="D2547">
        <v>13082</v>
      </c>
      <c r="E2547" s="3" t="s">
        <v>10</v>
      </c>
      <c r="F2547">
        <v>1</v>
      </c>
      <c r="G2547" s="3" t="s">
        <v>6</v>
      </c>
      <c r="H2547" s="3" t="s">
        <v>11</v>
      </c>
      <c r="I2547">
        <v>20.75</v>
      </c>
      <c r="J2547" s="3" t="s">
        <v>136</v>
      </c>
      <c r="K2547" s="3" t="s">
        <v>137</v>
      </c>
      <c r="L2547" s="3" t="s">
        <v>138</v>
      </c>
      <c r="M2547">
        <v>20.75</v>
      </c>
      <c r="N2547">
        <v>2017</v>
      </c>
      <c r="O2547">
        <v>6</v>
      </c>
    </row>
    <row r="2548" spans="1:15" x14ac:dyDescent="0.35">
      <c r="A2548">
        <v>5736</v>
      </c>
      <c r="B2548" s="1">
        <v>42890</v>
      </c>
      <c r="C2548" s="2">
        <v>0.88384259259259257</v>
      </c>
      <c r="D2548">
        <v>13085</v>
      </c>
      <c r="E2548" s="3" t="s">
        <v>8</v>
      </c>
      <c r="F2548">
        <v>1</v>
      </c>
      <c r="G2548" s="3" t="s">
        <v>6</v>
      </c>
      <c r="H2548" s="3" t="s">
        <v>9</v>
      </c>
      <c r="I2548">
        <v>16.75</v>
      </c>
      <c r="J2548" s="3" t="s">
        <v>136</v>
      </c>
      <c r="K2548" s="3" t="s">
        <v>137</v>
      </c>
      <c r="L2548" s="3" t="s">
        <v>138</v>
      </c>
      <c r="M2548">
        <v>16.75</v>
      </c>
      <c r="N2548">
        <v>2017</v>
      </c>
      <c r="O2548">
        <v>6</v>
      </c>
    </row>
    <row r="2549" spans="1:15" x14ac:dyDescent="0.35">
      <c r="A2549">
        <v>5737</v>
      </c>
      <c r="B2549" s="1">
        <v>42890</v>
      </c>
      <c r="C2549" s="2">
        <v>0.88590277777777782</v>
      </c>
      <c r="D2549">
        <v>13089</v>
      </c>
      <c r="E2549" s="3" t="s">
        <v>66</v>
      </c>
      <c r="F2549">
        <v>1</v>
      </c>
      <c r="G2549" s="3" t="s">
        <v>67</v>
      </c>
      <c r="H2549" s="3" t="s">
        <v>7</v>
      </c>
      <c r="I2549">
        <v>23.65</v>
      </c>
      <c r="J2549" s="3" t="s">
        <v>166</v>
      </c>
      <c r="K2549" s="3" t="s">
        <v>167</v>
      </c>
      <c r="L2549" s="3" t="s">
        <v>168</v>
      </c>
      <c r="M2549">
        <v>23.65</v>
      </c>
      <c r="N2549">
        <v>2017</v>
      </c>
      <c r="O2549">
        <v>6</v>
      </c>
    </row>
    <row r="2550" spans="1:15" x14ac:dyDescent="0.35">
      <c r="A2550">
        <v>5738</v>
      </c>
      <c r="B2550" s="1">
        <v>42890</v>
      </c>
      <c r="C2550" s="2">
        <v>0.9019907407407407</v>
      </c>
      <c r="D2550">
        <v>13092</v>
      </c>
      <c r="E2550" s="3" t="s">
        <v>32</v>
      </c>
      <c r="F2550">
        <v>1</v>
      </c>
      <c r="G2550" s="3" t="s">
        <v>33</v>
      </c>
      <c r="H2550" s="3" t="s">
        <v>7</v>
      </c>
      <c r="I2550">
        <v>12</v>
      </c>
      <c r="J2550" s="3" t="s">
        <v>149</v>
      </c>
      <c r="K2550" s="3" t="s">
        <v>150</v>
      </c>
      <c r="L2550" s="3" t="s">
        <v>151</v>
      </c>
      <c r="M2550">
        <v>12</v>
      </c>
      <c r="N2550">
        <v>2017</v>
      </c>
      <c r="O2550">
        <v>6</v>
      </c>
    </row>
    <row r="2551" spans="1:15" x14ac:dyDescent="0.35">
      <c r="A2551">
        <v>5739</v>
      </c>
      <c r="B2551" s="1">
        <v>42890</v>
      </c>
      <c r="C2551" s="2">
        <v>0.92693287037037042</v>
      </c>
      <c r="D2551">
        <v>13096</v>
      </c>
      <c r="E2551" s="3" t="s">
        <v>37</v>
      </c>
      <c r="F2551">
        <v>1</v>
      </c>
      <c r="G2551" s="3" t="s">
        <v>35</v>
      </c>
      <c r="H2551" s="3" t="s">
        <v>11</v>
      </c>
      <c r="I2551">
        <v>20.5</v>
      </c>
      <c r="J2551" s="3" t="s">
        <v>152</v>
      </c>
      <c r="K2551" s="3" t="s">
        <v>150</v>
      </c>
      <c r="L2551" s="3" t="s">
        <v>153</v>
      </c>
      <c r="M2551">
        <v>20.5</v>
      </c>
      <c r="N2551">
        <v>2017</v>
      </c>
      <c r="O2551">
        <v>6</v>
      </c>
    </row>
    <row r="2552" spans="1:15" x14ac:dyDescent="0.35">
      <c r="A2552">
        <v>5740</v>
      </c>
      <c r="B2552" s="1">
        <v>42920</v>
      </c>
      <c r="C2552" s="2">
        <v>0.49842592592592594</v>
      </c>
      <c r="D2552">
        <v>13097</v>
      </c>
      <c r="E2552" s="3" t="s">
        <v>10</v>
      </c>
      <c r="F2552">
        <v>1</v>
      </c>
      <c r="G2552" s="3" t="s">
        <v>6</v>
      </c>
      <c r="H2552" s="3" t="s">
        <v>11</v>
      </c>
      <c r="I2552">
        <v>20.75</v>
      </c>
      <c r="J2552" s="3" t="s">
        <v>136</v>
      </c>
      <c r="K2552" s="3" t="s">
        <v>137</v>
      </c>
      <c r="L2552" s="3" t="s">
        <v>138</v>
      </c>
      <c r="M2552">
        <v>20.75</v>
      </c>
      <c r="N2552">
        <v>2017</v>
      </c>
      <c r="O2552">
        <v>7</v>
      </c>
    </row>
    <row r="2553" spans="1:15" x14ac:dyDescent="0.35">
      <c r="A2553">
        <v>5741</v>
      </c>
      <c r="B2553" s="1">
        <v>42920</v>
      </c>
      <c r="C2553" s="2">
        <v>0.50886574074074076</v>
      </c>
      <c r="D2553">
        <v>13098</v>
      </c>
      <c r="E2553" s="3" t="s">
        <v>80</v>
      </c>
      <c r="F2553">
        <v>1</v>
      </c>
      <c r="G2553" s="3" t="s">
        <v>81</v>
      </c>
      <c r="H2553" s="3" t="s">
        <v>7</v>
      </c>
      <c r="I2553">
        <v>12.5</v>
      </c>
      <c r="J2553" s="3" t="s">
        <v>175</v>
      </c>
      <c r="K2553" s="3" t="s">
        <v>167</v>
      </c>
      <c r="L2553" s="3" t="s">
        <v>176</v>
      </c>
      <c r="M2553">
        <v>12.5</v>
      </c>
      <c r="N2553">
        <v>2017</v>
      </c>
      <c r="O2553">
        <v>7</v>
      </c>
    </row>
    <row r="2554" spans="1:15" x14ac:dyDescent="0.35">
      <c r="A2554">
        <v>5742</v>
      </c>
      <c r="B2554" s="1">
        <v>42920</v>
      </c>
      <c r="C2554" s="2">
        <v>0.51041666666666663</v>
      </c>
      <c r="D2554">
        <v>13099</v>
      </c>
      <c r="E2554" s="3" t="s">
        <v>127</v>
      </c>
      <c r="F2554">
        <v>1</v>
      </c>
      <c r="G2554" s="3" t="s">
        <v>126</v>
      </c>
      <c r="H2554" s="3" t="s">
        <v>9</v>
      </c>
      <c r="I2554">
        <v>16</v>
      </c>
      <c r="J2554" s="3" t="s">
        <v>200</v>
      </c>
      <c r="K2554" s="3" t="s">
        <v>186</v>
      </c>
      <c r="L2554" s="3" t="s">
        <v>201</v>
      </c>
      <c r="M2554">
        <v>16</v>
      </c>
      <c r="N2554">
        <v>2017</v>
      </c>
      <c r="O2554">
        <v>7</v>
      </c>
    </row>
    <row r="2555" spans="1:15" x14ac:dyDescent="0.35">
      <c r="A2555">
        <v>5743</v>
      </c>
      <c r="B2555" s="1">
        <v>42920</v>
      </c>
      <c r="C2555" s="2">
        <v>0.51249999999999996</v>
      </c>
      <c r="D2555">
        <v>13100</v>
      </c>
      <c r="E2555" s="3" t="s">
        <v>105</v>
      </c>
      <c r="F2555">
        <v>1</v>
      </c>
      <c r="G2555" s="3" t="s">
        <v>106</v>
      </c>
      <c r="H2555" s="3" t="s">
        <v>7</v>
      </c>
      <c r="I2555">
        <v>12</v>
      </c>
      <c r="J2555" s="3" t="s">
        <v>190</v>
      </c>
      <c r="K2555" s="3" t="s">
        <v>186</v>
      </c>
      <c r="L2555" s="3" t="s">
        <v>191</v>
      </c>
      <c r="M2555">
        <v>12</v>
      </c>
      <c r="N2555">
        <v>2017</v>
      </c>
      <c r="O2555">
        <v>7</v>
      </c>
    </row>
    <row r="2556" spans="1:15" x14ac:dyDescent="0.35">
      <c r="A2556">
        <v>5744</v>
      </c>
      <c r="B2556" s="1">
        <v>42920</v>
      </c>
      <c r="C2556" s="2">
        <v>0.51325231481481481</v>
      </c>
      <c r="D2556">
        <v>13101</v>
      </c>
      <c r="E2556" s="3" t="s">
        <v>14</v>
      </c>
      <c r="F2556">
        <v>1</v>
      </c>
      <c r="G2556" s="3" t="s">
        <v>13</v>
      </c>
      <c r="H2556" s="3" t="s">
        <v>9</v>
      </c>
      <c r="I2556">
        <v>16.75</v>
      </c>
      <c r="J2556" s="3" t="s">
        <v>139</v>
      </c>
      <c r="K2556" s="3" t="s">
        <v>137</v>
      </c>
      <c r="L2556" s="3" t="s">
        <v>140</v>
      </c>
      <c r="M2556">
        <v>16.75</v>
      </c>
      <c r="N2556">
        <v>2017</v>
      </c>
      <c r="O2556">
        <v>7</v>
      </c>
    </row>
    <row r="2557" spans="1:15" x14ac:dyDescent="0.35">
      <c r="A2557">
        <v>5745</v>
      </c>
      <c r="B2557" s="1">
        <v>42920</v>
      </c>
      <c r="C2557" s="2">
        <v>0.52664351851851854</v>
      </c>
      <c r="D2557">
        <v>13102</v>
      </c>
      <c r="E2557" s="3" t="s">
        <v>32</v>
      </c>
      <c r="F2557">
        <v>1</v>
      </c>
      <c r="G2557" s="3" t="s">
        <v>33</v>
      </c>
      <c r="H2557" s="3" t="s">
        <v>7</v>
      </c>
      <c r="I2557">
        <v>12</v>
      </c>
      <c r="J2557" s="3" t="s">
        <v>149</v>
      </c>
      <c r="K2557" s="3" t="s">
        <v>150</v>
      </c>
      <c r="L2557" s="3" t="s">
        <v>151</v>
      </c>
      <c r="M2557">
        <v>12</v>
      </c>
      <c r="N2557">
        <v>2017</v>
      </c>
      <c r="O2557">
        <v>7</v>
      </c>
    </row>
    <row r="2558" spans="1:15" x14ac:dyDescent="0.35">
      <c r="A2558">
        <v>5746</v>
      </c>
      <c r="B2558" s="1">
        <v>42920</v>
      </c>
      <c r="C2558" s="2">
        <v>0.52696759259259263</v>
      </c>
      <c r="D2558">
        <v>13114</v>
      </c>
      <c r="E2558" s="3" t="s">
        <v>40</v>
      </c>
      <c r="F2558">
        <v>1</v>
      </c>
      <c r="G2558" s="3" t="s">
        <v>39</v>
      </c>
      <c r="H2558" s="3" t="s">
        <v>9</v>
      </c>
      <c r="I2558">
        <v>13.25</v>
      </c>
      <c r="J2558" s="3" t="s">
        <v>154</v>
      </c>
      <c r="K2558" s="3" t="s">
        <v>150</v>
      </c>
      <c r="L2558" s="3" t="s">
        <v>155</v>
      </c>
      <c r="M2558">
        <v>13.25</v>
      </c>
      <c r="N2558">
        <v>2017</v>
      </c>
      <c r="O2558">
        <v>7</v>
      </c>
    </row>
    <row r="2559" spans="1:15" x14ac:dyDescent="0.35">
      <c r="A2559">
        <v>5747</v>
      </c>
      <c r="B2559" s="1">
        <v>42920</v>
      </c>
      <c r="C2559" s="2">
        <v>0.53199074074074071</v>
      </c>
      <c r="D2559">
        <v>13116</v>
      </c>
      <c r="E2559" s="3" t="s">
        <v>84</v>
      </c>
      <c r="F2559">
        <v>1</v>
      </c>
      <c r="G2559" s="3" t="s">
        <v>85</v>
      </c>
      <c r="H2559" s="3" t="s">
        <v>7</v>
      </c>
      <c r="I2559">
        <v>12.25</v>
      </c>
      <c r="J2559" s="3" t="s">
        <v>177</v>
      </c>
      <c r="K2559" s="3" t="s">
        <v>167</v>
      </c>
      <c r="L2559" s="3" t="s">
        <v>178</v>
      </c>
      <c r="M2559">
        <v>12.25</v>
      </c>
      <c r="N2559">
        <v>2017</v>
      </c>
      <c r="O2559">
        <v>7</v>
      </c>
    </row>
    <row r="2560" spans="1:15" x14ac:dyDescent="0.35">
      <c r="A2560">
        <v>5748</v>
      </c>
      <c r="B2560" s="1">
        <v>42920</v>
      </c>
      <c r="C2560" s="2">
        <v>0.5338194444444444</v>
      </c>
      <c r="D2560">
        <v>13118</v>
      </c>
      <c r="E2560" s="3" t="s">
        <v>70</v>
      </c>
      <c r="F2560">
        <v>1</v>
      </c>
      <c r="G2560" s="3" t="s">
        <v>69</v>
      </c>
      <c r="H2560" s="3" t="s">
        <v>9</v>
      </c>
      <c r="I2560">
        <v>16.25</v>
      </c>
      <c r="J2560" s="3" t="s">
        <v>169</v>
      </c>
      <c r="K2560" s="3" t="s">
        <v>167</v>
      </c>
      <c r="L2560" s="3" t="s">
        <v>170</v>
      </c>
      <c r="M2560">
        <v>16.25</v>
      </c>
      <c r="N2560">
        <v>2017</v>
      </c>
      <c r="O2560">
        <v>7</v>
      </c>
    </row>
    <row r="2561" spans="1:15" x14ac:dyDescent="0.35">
      <c r="A2561">
        <v>5749</v>
      </c>
      <c r="B2561" s="1">
        <v>42920</v>
      </c>
      <c r="C2561" s="2">
        <v>0.53599537037037037</v>
      </c>
      <c r="D2561">
        <v>13119</v>
      </c>
      <c r="E2561" s="3" t="s">
        <v>34</v>
      </c>
      <c r="F2561">
        <v>1</v>
      </c>
      <c r="G2561" s="3" t="s">
        <v>35</v>
      </c>
      <c r="H2561" s="3" t="s">
        <v>7</v>
      </c>
      <c r="I2561">
        <v>12</v>
      </c>
      <c r="J2561" s="3" t="s">
        <v>152</v>
      </c>
      <c r="K2561" s="3" t="s">
        <v>150</v>
      </c>
      <c r="L2561" s="3" t="s">
        <v>153</v>
      </c>
      <c r="M2561">
        <v>12</v>
      </c>
      <c r="N2561">
        <v>2017</v>
      </c>
      <c r="O2561">
        <v>7</v>
      </c>
    </row>
    <row r="2562" spans="1:15" x14ac:dyDescent="0.35">
      <c r="A2562">
        <v>5750</v>
      </c>
      <c r="B2562" s="1">
        <v>42920</v>
      </c>
      <c r="C2562" s="2">
        <v>0.53645833333333337</v>
      </c>
      <c r="D2562">
        <v>13123</v>
      </c>
      <c r="E2562" s="3" t="s">
        <v>10</v>
      </c>
      <c r="F2562">
        <v>1</v>
      </c>
      <c r="G2562" s="3" t="s">
        <v>6</v>
      </c>
      <c r="H2562" s="3" t="s">
        <v>11</v>
      </c>
      <c r="I2562">
        <v>20.75</v>
      </c>
      <c r="J2562" s="3" t="s">
        <v>136</v>
      </c>
      <c r="K2562" s="3" t="s">
        <v>137</v>
      </c>
      <c r="L2562" s="3" t="s">
        <v>138</v>
      </c>
      <c r="M2562">
        <v>20.75</v>
      </c>
      <c r="N2562">
        <v>2017</v>
      </c>
      <c r="O2562">
        <v>7</v>
      </c>
    </row>
    <row r="2563" spans="1:15" x14ac:dyDescent="0.35">
      <c r="A2563">
        <v>5751</v>
      </c>
      <c r="B2563" s="1">
        <v>42920</v>
      </c>
      <c r="C2563" s="2">
        <v>0.53824074074074069</v>
      </c>
      <c r="D2563">
        <v>13126</v>
      </c>
      <c r="E2563" s="3" t="s">
        <v>32</v>
      </c>
      <c r="F2563">
        <v>1</v>
      </c>
      <c r="G2563" s="3" t="s">
        <v>33</v>
      </c>
      <c r="H2563" s="3" t="s">
        <v>7</v>
      </c>
      <c r="I2563">
        <v>12</v>
      </c>
      <c r="J2563" s="3" t="s">
        <v>149</v>
      </c>
      <c r="K2563" s="3" t="s">
        <v>150</v>
      </c>
      <c r="L2563" s="3" t="s">
        <v>151</v>
      </c>
      <c r="M2563">
        <v>12</v>
      </c>
      <c r="N2563">
        <v>2017</v>
      </c>
      <c r="O2563">
        <v>7</v>
      </c>
    </row>
    <row r="2564" spans="1:15" x14ac:dyDescent="0.35">
      <c r="A2564">
        <v>5752</v>
      </c>
      <c r="B2564" s="1">
        <v>42920</v>
      </c>
      <c r="C2564" s="2">
        <v>0.54195601851851849</v>
      </c>
      <c r="D2564">
        <v>13128</v>
      </c>
      <c r="E2564" s="3" t="s">
        <v>10</v>
      </c>
      <c r="F2564">
        <v>1</v>
      </c>
      <c r="G2564" s="3" t="s">
        <v>6</v>
      </c>
      <c r="H2564" s="3" t="s">
        <v>11</v>
      </c>
      <c r="I2564">
        <v>20.75</v>
      </c>
      <c r="J2564" s="3" t="s">
        <v>136</v>
      </c>
      <c r="K2564" s="3" t="s">
        <v>137</v>
      </c>
      <c r="L2564" s="3" t="s">
        <v>138</v>
      </c>
      <c r="M2564">
        <v>20.75</v>
      </c>
      <c r="N2564">
        <v>2017</v>
      </c>
      <c r="O2564">
        <v>7</v>
      </c>
    </row>
    <row r="2565" spans="1:15" x14ac:dyDescent="0.35">
      <c r="A2565">
        <v>5753</v>
      </c>
      <c r="B2565" s="1">
        <v>42920</v>
      </c>
      <c r="C2565" s="2">
        <v>0.55678240740740736</v>
      </c>
      <c r="D2565">
        <v>13133</v>
      </c>
      <c r="E2565" s="3" t="s">
        <v>32</v>
      </c>
      <c r="F2565">
        <v>1</v>
      </c>
      <c r="G2565" s="3" t="s">
        <v>33</v>
      </c>
      <c r="H2565" s="3" t="s">
        <v>7</v>
      </c>
      <c r="I2565">
        <v>12</v>
      </c>
      <c r="J2565" s="3" t="s">
        <v>149</v>
      </c>
      <c r="K2565" s="3" t="s">
        <v>150</v>
      </c>
      <c r="L2565" s="3" t="s">
        <v>151</v>
      </c>
      <c r="M2565">
        <v>12</v>
      </c>
      <c r="N2565">
        <v>2017</v>
      </c>
      <c r="O2565">
        <v>7</v>
      </c>
    </row>
    <row r="2566" spans="1:15" x14ac:dyDescent="0.35">
      <c r="A2566">
        <v>5754</v>
      </c>
      <c r="B2566" s="1">
        <v>42920</v>
      </c>
      <c r="C2566" s="2">
        <v>0.56537037037037041</v>
      </c>
      <c r="D2566">
        <v>13137</v>
      </c>
      <c r="E2566" s="3" t="s">
        <v>70</v>
      </c>
      <c r="F2566">
        <v>1</v>
      </c>
      <c r="G2566" s="3" t="s">
        <v>69</v>
      </c>
      <c r="H2566" s="3" t="s">
        <v>9</v>
      </c>
      <c r="I2566">
        <v>16.25</v>
      </c>
      <c r="J2566" s="3" t="s">
        <v>169</v>
      </c>
      <c r="K2566" s="3" t="s">
        <v>167</v>
      </c>
      <c r="L2566" s="3" t="s">
        <v>170</v>
      </c>
      <c r="M2566">
        <v>16.25</v>
      </c>
      <c r="N2566">
        <v>2017</v>
      </c>
      <c r="O2566">
        <v>7</v>
      </c>
    </row>
    <row r="2567" spans="1:15" x14ac:dyDescent="0.35">
      <c r="A2567">
        <v>5755</v>
      </c>
      <c r="B2567" s="1">
        <v>42920</v>
      </c>
      <c r="C2567" s="2">
        <v>0.58010416666666664</v>
      </c>
      <c r="D2567">
        <v>13140</v>
      </c>
      <c r="E2567" s="3" t="s">
        <v>32</v>
      </c>
      <c r="F2567">
        <v>1</v>
      </c>
      <c r="G2567" s="3" t="s">
        <v>33</v>
      </c>
      <c r="H2567" s="3" t="s">
        <v>7</v>
      </c>
      <c r="I2567">
        <v>12</v>
      </c>
      <c r="J2567" s="3" t="s">
        <v>149</v>
      </c>
      <c r="K2567" s="3" t="s">
        <v>150</v>
      </c>
      <c r="L2567" s="3" t="s">
        <v>151</v>
      </c>
      <c r="M2567">
        <v>12</v>
      </c>
      <c r="N2567">
        <v>2017</v>
      </c>
      <c r="O2567">
        <v>7</v>
      </c>
    </row>
    <row r="2568" spans="1:15" x14ac:dyDescent="0.35">
      <c r="A2568">
        <v>5756</v>
      </c>
      <c r="B2568" s="1">
        <v>42920</v>
      </c>
      <c r="C2568" s="2">
        <v>0.58196759259259256</v>
      </c>
      <c r="D2568">
        <v>13142</v>
      </c>
      <c r="E2568" s="3" t="s">
        <v>105</v>
      </c>
      <c r="F2568">
        <v>1</v>
      </c>
      <c r="G2568" s="3" t="s">
        <v>106</v>
      </c>
      <c r="H2568" s="3" t="s">
        <v>7</v>
      </c>
      <c r="I2568">
        <v>12</v>
      </c>
      <c r="J2568" s="3" t="s">
        <v>190</v>
      </c>
      <c r="K2568" s="3" t="s">
        <v>186</v>
      </c>
      <c r="L2568" s="3" t="s">
        <v>191</v>
      </c>
      <c r="M2568">
        <v>12</v>
      </c>
      <c r="N2568">
        <v>2017</v>
      </c>
      <c r="O2568">
        <v>7</v>
      </c>
    </row>
    <row r="2569" spans="1:15" x14ac:dyDescent="0.35">
      <c r="A2569">
        <v>5757</v>
      </c>
      <c r="B2569" s="1">
        <v>42920</v>
      </c>
      <c r="C2569" s="2">
        <v>0.59130787037037036</v>
      </c>
      <c r="D2569">
        <v>13143</v>
      </c>
      <c r="E2569" s="3" t="s">
        <v>41</v>
      </c>
      <c r="F2569">
        <v>1</v>
      </c>
      <c r="G2569" s="3" t="s">
        <v>39</v>
      </c>
      <c r="H2569" s="3" t="s">
        <v>11</v>
      </c>
      <c r="I2569">
        <v>16.5</v>
      </c>
      <c r="J2569" s="3" t="s">
        <v>154</v>
      </c>
      <c r="K2569" s="3" t="s">
        <v>150</v>
      </c>
      <c r="L2569" s="3" t="s">
        <v>155</v>
      </c>
      <c r="M2569">
        <v>16.5</v>
      </c>
      <c r="N2569">
        <v>2017</v>
      </c>
      <c r="O2569">
        <v>7</v>
      </c>
    </row>
    <row r="2570" spans="1:15" x14ac:dyDescent="0.35">
      <c r="A2570">
        <v>5758</v>
      </c>
      <c r="B2570" s="1">
        <v>42920</v>
      </c>
      <c r="C2570" s="2">
        <v>0.60410879629629632</v>
      </c>
      <c r="D2570">
        <v>13145</v>
      </c>
      <c r="E2570" s="3" t="s">
        <v>104</v>
      </c>
      <c r="F2570">
        <v>1</v>
      </c>
      <c r="G2570" s="3" t="s">
        <v>102</v>
      </c>
      <c r="H2570" s="3" t="s">
        <v>11</v>
      </c>
      <c r="I2570">
        <v>17.95</v>
      </c>
      <c r="J2570" s="3" t="s">
        <v>188</v>
      </c>
      <c r="K2570" s="3" t="s">
        <v>186</v>
      </c>
      <c r="L2570" s="3" t="s">
        <v>189</v>
      </c>
      <c r="M2570">
        <v>17.95</v>
      </c>
      <c r="N2570">
        <v>2017</v>
      </c>
      <c r="O2570">
        <v>7</v>
      </c>
    </row>
    <row r="2571" spans="1:15" x14ac:dyDescent="0.35">
      <c r="A2571">
        <v>5759</v>
      </c>
      <c r="B2571" s="1">
        <v>42920</v>
      </c>
      <c r="C2571" s="2">
        <v>0.6081481481481481</v>
      </c>
      <c r="D2571">
        <v>13149</v>
      </c>
      <c r="E2571" s="3" t="s">
        <v>127</v>
      </c>
      <c r="F2571">
        <v>1</v>
      </c>
      <c r="G2571" s="3" t="s">
        <v>126</v>
      </c>
      <c r="H2571" s="3" t="s">
        <v>9</v>
      </c>
      <c r="I2571">
        <v>16</v>
      </c>
      <c r="J2571" s="3" t="s">
        <v>200</v>
      </c>
      <c r="K2571" s="3" t="s">
        <v>186</v>
      </c>
      <c r="L2571" s="3" t="s">
        <v>201</v>
      </c>
      <c r="M2571">
        <v>16</v>
      </c>
      <c r="N2571">
        <v>2017</v>
      </c>
      <c r="O2571">
        <v>7</v>
      </c>
    </row>
    <row r="2572" spans="1:15" x14ac:dyDescent="0.35">
      <c r="A2572">
        <v>5760</v>
      </c>
      <c r="B2572" s="1">
        <v>42920</v>
      </c>
      <c r="C2572" s="2">
        <v>0.60952546296296295</v>
      </c>
      <c r="D2572">
        <v>13150</v>
      </c>
      <c r="E2572" s="3" t="s">
        <v>15</v>
      </c>
      <c r="F2572">
        <v>1</v>
      </c>
      <c r="G2572" s="3" t="s">
        <v>13</v>
      </c>
      <c r="H2572" s="3" t="s">
        <v>11</v>
      </c>
      <c r="I2572">
        <v>20.75</v>
      </c>
      <c r="J2572" s="3" t="s">
        <v>139</v>
      </c>
      <c r="K2572" s="3" t="s">
        <v>137</v>
      </c>
      <c r="L2572" s="3" t="s">
        <v>140</v>
      </c>
      <c r="M2572">
        <v>20.75</v>
      </c>
      <c r="N2572">
        <v>2017</v>
      </c>
      <c r="O2572">
        <v>7</v>
      </c>
    </row>
    <row r="2573" spans="1:15" x14ac:dyDescent="0.35">
      <c r="A2573">
        <v>5761</v>
      </c>
      <c r="B2573" s="1">
        <v>42920</v>
      </c>
      <c r="C2573" s="2">
        <v>0.6187731481481481</v>
      </c>
      <c r="D2573">
        <v>13153</v>
      </c>
      <c r="E2573" s="3" t="s">
        <v>10</v>
      </c>
      <c r="F2573">
        <v>1</v>
      </c>
      <c r="G2573" s="3" t="s">
        <v>6</v>
      </c>
      <c r="H2573" s="3" t="s">
        <v>11</v>
      </c>
      <c r="I2573">
        <v>20.75</v>
      </c>
      <c r="J2573" s="3" t="s">
        <v>136</v>
      </c>
      <c r="K2573" s="3" t="s">
        <v>137</v>
      </c>
      <c r="L2573" s="3" t="s">
        <v>138</v>
      </c>
      <c r="M2573">
        <v>20.75</v>
      </c>
      <c r="N2573">
        <v>2017</v>
      </c>
      <c r="O2573">
        <v>7</v>
      </c>
    </row>
    <row r="2574" spans="1:15" x14ac:dyDescent="0.35">
      <c r="A2574">
        <v>5762</v>
      </c>
      <c r="B2574" s="1">
        <v>42920</v>
      </c>
      <c r="C2574" s="2">
        <v>0.62466435185185187</v>
      </c>
      <c r="D2574">
        <v>13156</v>
      </c>
      <c r="E2574" s="3" t="s">
        <v>23</v>
      </c>
      <c r="F2574">
        <v>1</v>
      </c>
      <c r="G2574" s="3" t="s">
        <v>21</v>
      </c>
      <c r="H2574" s="3" t="s">
        <v>11</v>
      </c>
      <c r="I2574">
        <v>20.75</v>
      </c>
      <c r="J2574" s="3" t="s">
        <v>143</v>
      </c>
      <c r="K2574" s="3" t="s">
        <v>137</v>
      </c>
      <c r="L2574" s="3" t="s">
        <v>144</v>
      </c>
      <c r="M2574">
        <v>20.75</v>
      </c>
      <c r="N2574">
        <v>2017</v>
      </c>
      <c r="O2574">
        <v>7</v>
      </c>
    </row>
    <row r="2575" spans="1:15" x14ac:dyDescent="0.35">
      <c r="A2575">
        <v>5763</v>
      </c>
      <c r="B2575" s="1">
        <v>42920</v>
      </c>
      <c r="C2575" s="2">
        <v>0.64788194444444447</v>
      </c>
      <c r="D2575">
        <v>13158</v>
      </c>
      <c r="E2575" s="3" t="s">
        <v>32</v>
      </c>
      <c r="F2575">
        <v>1</v>
      </c>
      <c r="G2575" s="3" t="s">
        <v>33</v>
      </c>
      <c r="H2575" s="3" t="s">
        <v>7</v>
      </c>
      <c r="I2575">
        <v>12</v>
      </c>
      <c r="J2575" s="3" t="s">
        <v>149</v>
      </c>
      <c r="K2575" s="3" t="s">
        <v>150</v>
      </c>
      <c r="L2575" s="3" t="s">
        <v>151</v>
      </c>
      <c r="M2575">
        <v>12</v>
      </c>
      <c r="N2575">
        <v>2017</v>
      </c>
      <c r="O2575">
        <v>7</v>
      </c>
    </row>
    <row r="2576" spans="1:15" x14ac:dyDescent="0.35">
      <c r="A2576">
        <v>5764</v>
      </c>
      <c r="B2576" s="1">
        <v>42920</v>
      </c>
      <c r="C2576" s="2">
        <v>0.65679398148148149</v>
      </c>
      <c r="D2576">
        <v>13161</v>
      </c>
      <c r="E2576" s="3" t="s">
        <v>34</v>
      </c>
      <c r="F2576">
        <v>1</v>
      </c>
      <c r="G2576" s="3" t="s">
        <v>35</v>
      </c>
      <c r="H2576" s="3" t="s">
        <v>7</v>
      </c>
      <c r="I2576">
        <v>12</v>
      </c>
      <c r="J2576" s="3" t="s">
        <v>152</v>
      </c>
      <c r="K2576" s="3" t="s">
        <v>150</v>
      </c>
      <c r="L2576" s="3" t="s">
        <v>153</v>
      </c>
      <c r="M2576">
        <v>12</v>
      </c>
      <c r="N2576">
        <v>2017</v>
      </c>
      <c r="O2576">
        <v>7</v>
      </c>
    </row>
    <row r="2577" spans="1:15" x14ac:dyDescent="0.35">
      <c r="A2577">
        <v>5765</v>
      </c>
      <c r="B2577" s="1">
        <v>42920</v>
      </c>
      <c r="C2577" s="2">
        <v>0.68275462962962963</v>
      </c>
      <c r="D2577">
        <v>13163</v>
      </c>
      <c r="E2577" s="3" t="s">
        <v>44</v>
      </c>
      <c r="F2577">
        <v>1</v>
      </c>
      <c r="G2577" s="3" t="s">
        <v>43</v>
      </c>
      <c r="H2577" s="3" t="s">
        <v>9</v>
      </c>
      <c r="I2577">
        <v>16</v>
      </c>
      <c r="J2577" s="3" t="s">
        <v>156</v>
      </c>
      <c r="K2577" s="3" t="s">
        <v>150</v>
      </c>
      <c r="L2577" s="3" t="s">
        <v>157</v>
      </c>
      <c r="M2577">
        <v>16</v>
      </c>
      <c r="N2577">
        <v>2017</v>
      </c>
      <c r="O2577">
        <v>7</v>
      </c>
    </row>
    <row r="2578" spans="1:15" x14ac:dyDescent="0.35">
      <c r="A2578">
        <v>5766</v>
      </c>
      <c r="B2578" s="1">
        <v>42920</v>
      </c>
      <c r="C2578" s="2">
        <v>0.68346064814814811</v>
      </c>
      <c r="D2578">
        <v>13164</v>
      </c>
      <c r="E2578" s="3" t="s">
        <v>34</v>
      </c>
      <c r="F2578">
        <v>1</v>
      </c>
      <c r="G2578" s="3" t="s">
        <v>35</v>
      </c>
      <c r="H2578" s="3" t="s">
        <v>7</v>
      </c>
      <c r="I2578">
        <v>12</v>
      </c>
      <c r="J2578" s="3" t="s">
        <v>152</v>
      </c>
      <c r="K2578" s="3" t="s">
        <v>150</v>
      </c>
      <c r="L2578" s="3" t="s">
        <v>153</v>
      </c>
      <c r="M2578">
        <v>12</v>
      </c>
      <c r="N2578">
        <v>2017</v>
      </c>
      <c r="O2578">
        <v>7</v>
      </c>
    </row>
    <row r="2579" spans="1:15" x14ac:dyDescent="0.35">
      <c r="A2579">
        <v>5767</v>
      </c>
      <c r="B2579" s="1">
        <v>42920</v>
      </c>
      <c r="C2579" s="2">
        <v>0.68997685185185187</v>
      </c>
      <c r="D2579">
        <v>13165</v>
      </c>
      <c r="E2579" s="3" t="s">
        <v>36</v>
      </c>
      <c r="F2579">
        <v>1</v>
      </c>
      <c r="G2579" s="3" t="s">
        <v>35</v>
      </c>
      <c r="H2579" s="3" t="s">
        <v>9</v>
      </c>
      <c r="I2579">
        <v>16</v>
      </c>
      <c r="J2579" s="3" t="s">
        <v>152</v>
      </c>
      <c r="K2579" s="3" t="s">
        <v>150</v>
      </c>
      <c r="L2579" s="3" t="s">
        <v>153</v>
      </c>
      <c r="M2579">
        <v>16</v>
      </c>
      <c r="N2579">
        <v>2017</v>
      </c>
      <c r="O2579">
        <v>7</v>
      </c>
    </row>
    <row r="2580" spans="1:15" x14ac:dyDescent="0.35">
      <c r="A2580">
        <v>5768</v>
      </c>
      <c r="B2580" s="1">
        <v>42920</v>
      </c>
      <c r="C2580" s="2">
        <v>0.6915972222222222</v>
      </c>
      <c r="D2580">
        <v>13167</v>
      </c>
      <c r="E2580" s="3" t="s">
        <v>104</v>
      </c>
      <c r="F2580">
        <v>1</v>
      </c>
      <c r="G2580" s="3" t="s">
        <v>102</v>
      </c>
      <c r="H2580" s="3" t="s">
        <v>11</v>
      </c>
      <c r="I2580">
        <v>17.95</v>
      </c>
      <c r="J2580" s="3" t="s">
        <v>188</v>
      </c>
      <c r="K2580" s="3" t="s">
        <v>186</v>
      </c>
      <c r="L2580" s="3" t="s">
        <v>189</v>
      </c>
      <c r="M2580">
        <v>17.95</v>
      </c>
      <c r="N2580">
        <v>2017</v>
      </c>
      <c r="O2580">
        <v>7</v>
      </c>
    </row>
    <row r="2581" spans="1:15" x14ac:dyDescent="0.35">
      <c r="A2581">
        <v>5769</v>
      </c>
      <c r="B2581" s="1">
        <v>42920</v>
      </c>
      <c r="C2581" s="2">
        <v>0.6970601851851852</v>
      </c>
      <c r="D2581">
        <v>13169</v>
      </c>
      <c r="E2581" s="3" t="s">
        <v>8</v>
      </c>
      <c r="F2581">
        <v>1</v>
      </c>
      <c r="G2581" s="3" t="s">
        <v>6</v>
      </c>
      <c r="H2581" s="3" t="s">
        <v>9</v>
      </c>
      <c r="I2581">
        <v>16.75</v>
      </c>
      <c r="J2581" s="3" t="s">
        <v>136</v>
      </c>
      <c r="K2581" s="3" t="s">
        <v>137</v>
      </c>
      <c r="L2581" s="3" t="s">
        <v>138</v>
      </c>
      <c r="M2581">
        <v>16.75</v>
      </c>
      <c r="N2581">
        <v>2017</v>
      </c>
      <c r="O2581">
        <v>7</v>
      </c>
    </row>
    <row r="2582" spans="1:15" x14ac:dyDescent="0.35">
      <c r="A2582">
        <v>5770</v>
      </c>
      <c r="B2582" s="1">
        <v>42920</v>
      </c>
      <c r="C2582" s="2">
        <v>0.70737268518518515</v>
      </c>
      <c r="D2582">
        <v>13170</v>
      </c>
      <c r="E2582" s="3" t="s">
        <v>91</v>
      </c>
      <c r="F2582">
        <v>1</v>
      </c>
      <c r="G2582" s="3" t="s">
        <v>89</v>
      </c>
      <c r="H2582" s="3" t="s">
        <v>11</v>
      </c>
      <c r="I2582">
        <v>20.75</v>
      </c>
      <c r="J2582" s="3" t="s">
        <v>179</v>
      </c>
      <c r="K2582" s="3" t="s">
        <v>167</v>
      </c>
      <c r="L2582" s="3" t="s">
        <v>180</v>
      </c>
      <c r="M2582">
        <v>20.75</v>
      </c>
      <c r="N2582">
        <v>2017</v>
      </c>
      <c r="O2582">
        <v>7</v>
      </c>
    </row>
    <row r="2583" spans="1:15" x14ac:dyDescent="0.35">
      <c r="A2583">
        <v>5771</v>
      </c>
      <c r="B2583" s="1">
        <v>42920</v>
      </c>
      <c r="C2583" s="2">
        <v>0.72386574074074073</v>
      </c>
      <c r="D2583">
        <v>13171</v>
      </c>
      <c r="E2583" s="3" t="s">
        <v>104</v>
      </c>
      <c r="F2583">
        <v>1</v>
      </c>
      <c r="G2583" s="3" t="s">
        <v>102</v>
      </c>
      <c r="H2583" s="3" t="s">
        <v>11</v>
      </c>
      <c r="I2583">
        <v>17.95</v>
      </c>
      <c r="J2583" s="3" t="s">
        <v>188</v>
      </c>
      <c r="K2583" s="3" t="s">
        <v>186</v>
      </c>
      <c r="L2583" s="3" t="s">
        <v>189</v>
      </c>
      <c r="M2583">
        <v>17.95</v>
      </c>
      <c r="N2583">
        <v>2017</v>
      </c>
      <c r="O2583">
        <v>7</v>
      </c>
    </row>
    <row r="2584" spans="1:15" x14ac:dyDescent="0.35">
      <c r="A2584">
        <v>5772</v>
      </c>
      <c r="B2584" s="1">
        <v>42920</v>
      </c>
      <c r="C2584" s="2">
        <v>0.72817129629629629</v>
      </c>
      <c r="D2584">
        <v>13173</v>
      </c>
      <c r="E2584" s="3" t="s">
        <v>31</v>
      </c>
      <c r="F2584">
        <v>1</v>
      </c>
      <c r="G2584" s="3" t="s">
        <v>29</v>
      </c>
      <c r="H2584" s="3" t="s">
        <v>11</v>
      </c>
      <c r="I2584">
        <v>20.75</v>
      </c>
      <c r="J2584" s="3" t="s">
        <v>147</v>
      </c>
      <c r="K2584" s="3" t="s">
        <v>137</v>
      </c>
      <c r="L2584" s="3" t="s">
        <v>148</v>
      </c>
      <c r="M2584">
        <v>20.75</v>
      </c>
      <c r="N2584">
        <v>2017</v>
      </c>
      <c r="O2584">
        <v>7</v>
      </c>
    </row>
    <row r="2585" spans="1:15" x14ac:dyDescent="0.35">
      <c r="A2585">
        <v>5773</v>
      </c>
      <c r="B2585" s="1">
        <v>42920</v>
      </c>
      <c r="C2585" s="2">
        <v>0.73864583333333333</v>
      </c>
      <c r="D2585">
        <v>13175</v>
      </c>
      <c r="E2585" s="3" t="s">
        <v>14</v>
      </c>
      <c r="F2585">
        <v>1</v>
      </c>
      <c r="G2585" s="3" t="s">
        <v>13</v>
      </c>
      <c r="H2585" s="3" t="s">
        <v>9</v>
      </c>
      <c r="I2585">
        <v>16.75</v>
      </c>
      <c r="J2585" s="3" t="s">
        <v>139</v>
      </c>
      <c r="K2585" s="3" t="s">
        <v>137</v>
      </c>
      <c r="L2585" s="3" t="s">
        <v>140</v>
      </c>
      <c r="M2585">
        <v>16.75</v>
      </c>
      <c r="N2585">
        <v>2017</v>
      </c>
      <c r="O2585">
        <v>7</v>
      </c>
    </row>
    <row r="2586" spans="1:15" x14ac:dyDescent="0.35">
      <c r="A2586">
        <v>5774</v>
      </c>
      <c r="B2586" s="1">
        <v>42920</v>
      </c>
      <c r="C2586" s="2">
        <v>0.74004629629629626</v>
      </c>
      <c r="D2586">
        <v>13177</v>
      </c>
      <c r="E2586" s="3" t="s">
        <v>36</v>
      </c>
      <c r="F2586">
        <v>1</v>
      </c>
      <c r="G2586" s="3" t="s">
        <v>35</v>
      </c>
      <c r="H2586" s="3" t="s">
        <v>9</v>
      </c>
      <c r="I2586">
        <v>16</v>
      </c>
      <c r="J2586" s="3" t="s">
        <v>152</v>
      </c>
      <c r="K2586" s="3" t="s">
        <v>150</v>
      </c>
      <c r="L2586" s="3" t="s">
        <v>153</v>
      </c>
      <c r="M2586">
        <v>16</v>
      </c>
      <c r="N2586">
        <v>2017</v>
      </c>
      <c r="O2586">
        <v>7</v>
      </c>
    </row>
    <row r="2587" spans="1:15" x14ac:dyDescent="0.35">
      <c r="A2587">
        <v>5775</v>
      </c>
      <c r="B2587" s="1">
        <v>42920</v>
      </c>
      <c r="C2587" s="2">
        <v>0.74254629629629632</v>
      </c>
      <c r="D2587">
        <v>13180</v>
      </c>
      <c r="E2587" s="3" t="s">
        <v>14</v>
      </c>
      <c r="F2587">
        <v>1</v>
      </c>
      <c r="G2587" s="3" t="s">
        <v>13</v>
      </c>
      <c r="H2587" s="3" t="s">
        <v>9</v>
      </c>
      <c r="I2587">
        <v>16.75</v>
      </c>
      <c r="J2587" s="3" t="s">
        <v>139</v>
      </c>
      <c r="K2587" s="3" t="s">
        <v>137</v>
      </c>
      <c r="L2587" s="3" t="s">
        <v>140</v>
      </c>
      <c r="M2587">
        <v>16.75</v>
      </c>
      <c r="N2587">
        <v>2017</v>
      </c>
      <c r="O2587">
        <v>7</v>
      </c>
    </row>
    <row r="2588" spans="1:15" x14ac:dyDescent="0.35">
      <c r="A2588">
        <v>5776</v>
      </c>
      <c r="B2588" s="1">
        <v>42920</v>
      </c>
      <c r="C2588" s="2">
        <v>0.74373842592592587</v>
      </c>
      <c r="D2588">
        <v>13184</v>
      </c>
      <c r="E2588" s="3" t="s">
        <v>109</v>
      </c>
      <c r="F2588">
        <v>1</v>
      </c>
      <c r="G2588" s="3" t="s">
        <v>110</v>
      </c>
      <c r="H2588" s="3" t="s">
        <v>7</v>
      </c>
      <c r="I2588">
        <v>12.75</v>
      </c>
      <c r="J2588" s="3" t="s">
        <v>192</v>
      </c>
      <c r="K2588" s="3" t="s">
        <v>186</v>
      </c>
      <c r="L2588" s="3" t="s">
        <v>193</v>
      </c>
      <c r="M2588">
        <v>12.75</v>
      </c>
      <c r="N2588">
        <v>2017</v>
      </c>
      <c r="O2588">
        <v>7</v>
      </c>
    </row>
    <row r="2589" spans="1:15" x14ac:dyDescent="0.35">
      <c r="A2589">
        <v>5777</v>
      </c>
      <c r="B2589" s="1">
        <v>42920</v>
      </c>
      <c r="C2589" s="2">
        <v>0.75028935185185186</v>
      </c>
      <c r="D2589">
        <v>13186</v>
      </c>
      <c r="E2589" s="3" t="s">
        <v>113</v>
      </c>
      <c r="F2589">
        <v>1</v>
      </c>
      <c r="G2589" s="3" t="s">
        <v>114</v>
      </c>
      <c r="H2589" s="3" t="s">
        <v>7</v>
      </c>
      <c r="I2589">
        <v>12</v>
      </c>
      <c r="J2589" s="3" t="s">
        <v>194</v>
      </c>
      <c r="K2589" s="3" t="s">
        <v>186</v>
      </c>
      <c r="L2589" s="3" t="s">
        <v>195</v>
      </c>
      <c r="M2589">
        <v>12</v>
      </c>
      <c r="N2589">
        <v>2017</v>
      </c>
      <c r="O2589">
        <v>7</v>
      </c>
    </row>
    <row r="2590" spans="1:15" x14ac:dyDescent="0.35">
      <c r="A2590">
        <v>5778</v>
      </c>
      <c r="B2590" s="1">
        <v>42920</v>
      </c>
      <c r="C2590" s="2">
        <v>0.75453703703703701</v>
      </c>
      <c r="D2590">
        <v>13188</v>
      </c>
      <c r="E2590" s="3" t="s">
        <v>109</v>
      </c>
      <c r="F2590">
        <v>1</v>
      </c>
      <c r="G2590" s="3" t="s">
        <v>110</v>
      </c>
      <c r="H2590" s="3" t="s">
        <v>7</v>
      </c>
      <c r="I2590">
        <v>12.75</v>
      </c>
      <c r="J2590" s="3" t="s">
        <v>192</v>
      </c>
      <c r="K2590" s="3" t="s">
        <v>186</v>
      </c>
      <c r="L2590" s="3" t="s">
        <v>193</v>
      </c>
      <c r="M2590">
        <v>12.75</v>
      </c>
      <c r="N2590">
        <v>2017</v>
      </c>
      <c r="O2590">
        <v>7</v>
      </c>
    </row>
    <row r="2591" spans="1:15" x14ac:dyDescent="0.35">
      <c r="A2591">
        <v>5779</v>
      </c>
      <c r="B2591" s="1">
        <v>42920</v>
      </c>
      <c r="C2591" s="2">
        <v>0.75716435185185182</v>
      </c>
      <c r="D2591">
        <v>13190</v>
      </c>
      <c r="E2591" s="3" t="s">
        <v>103</v>
      </c>
      <c r="F2591">
        <v>1</v>
      </c>
      <c r="G2591" s="3" t="s">
        <v>102</v>
      </c>
      <c r="H2591" s="3" t="s">
        <v>9</v>
      </c>
      <c r="I2591">
        <v>14.75</v>
      </c>
      <c r="J2591" s="3" t="s">
        <v>188</v>
      </c>
      <c r="K2591" s="3" t="s">
        <v>186</v>
      </c>
      <c r="L2591" s="3" t="s">
        <v>189</v>
      </c>
      <c r="M2591">
        <v>14.75</v>
      </c>
      <c r="N2591">
        <v>2017</v>
      </c>
      <c r="O2591">
        <v>7</v>
      </c>
    </row>
    <row r="2592" spans="1:15" x14ac:dyDescent="0.35">
      <c r="A2592">
        <v>5780</v>
      </c>
      <c r="B2592" s="1">
        <v>42920</v>
      </c>
      <c r="C2592" s="2">
        <v>0.7636574074074074</v>
      </c>
      <c r="D2592">
        <v>13191</v>
      </c>
      <c r="E2592" s="3" t="s">
        <v>42</v>
      </c>
      <c r="F2592">
        <v>1</v>
      </c>
      <c r="G2592" s="3" t="s">
        <v>43</v>
      </c>
      <c r="H2592" s="3" t="s">
        <v>7</v>
      </c>
      <c r="I2592">
        <v>12</v>
      </c>
      <c r="J2592" s="3" t="s">
        <v>156</v>
      </c>
      <c r="K2592" s="3" t="s">
        <v>150</v>
      </c>
      <c r="L2592" s="3" t="s">
        <v>157</v>
      </c>
      <c r="M2592">
        <v>12</v>
      </c>
      <c r="N2592">
        <v>2017</v>
      </c>
      <c r="O2592">
        <v>7</v>
      </c>
    </row>
    <row r="2593" spans="1:15" x14ac:dyDescent="0.35">
      <c r="A2593">
        <v>5781</v>
      </c>
      <c r="B2593" s="1">
        <v>42920</v>
      </c>
      <c r="C2593" s="2">
        <v>0.76642361111111112</v>
      </c>
      <c r="D2593">
        <v>13194</v>
      </c>
      <c r="E2593" s="3" t="s">
        <v>101</v>
      </c>
      <c r="F2593">
        <v>1</v>
      </c>
      <c r="G2593" s="3" t="s">
        <v>100</v>
      </c>
      <c r="H2593" s="3" t="s">
        <v>11</v>
      </c>
      <c r="I2593">
        <v>18.5</v>
      </c>
      <c r="J2593" s="3" t="s">
        <v>185</v>
      </c>
      <c r="K2593" s="3" t="s">
        <v>186</v>
      </c>
      <c r="L2593" s="3" t="s">
        <v>187</v>
      </c>
      <c r="M2593">
        <v>18.5</v>
      </c>
      <c r="N2593">
        <v>2017</v>
      </c>
      <c r="O2593">
        <v>7</v>
      </c>
    </row>
    <row r="2594" spans="1:15" x14ac:dyDescent="0.35">
      <c r="A2594">
        <v>5782</v>
      </c>
      <c r="B2594" s="1">
        <v>42920</v>
      </c>
      <c r="C2594" s="2">
        <v>0.77041666666666664</v>
      </c>
      <c r="D2594">
        <v>13196</v>
      </c>
      <c r="E2594" s="3" t="s">
        <v>18</v>
      </c>
      <c r="F2594">
        <v>1</v>
      </c>
      <c r="G2594" s="3" t="s">
        <v>17</v>
      </c>
      <c r="H2594" s="3" t="s">
        <v>9</v>
      </c>
      <c r="I2594">
        <v>16.75</v>
      </c>
      <c r="J2594" s="3" t="s">
        <v>141</v>
      </c>
      <c r="K2594" s="3" t="s">
        <v>137</v>
      </c>
      <c r="L2594" s="3" t="s">
        <v>142</v>
      </c>
      <c r="M2594">
        <v>16.75</v>
      </c>
      <c r="N2594">
        <v>2017</v>
      </c>
      <c r="O2594">
        <v>7</v>
      </c>
    </row>
    <row r="2595" spans="1:15" x14ac:dyDescent="0.35">
      <c r="A2595">
        <v>5783</v>
      </c>
      <c r="B2595" s="1">
        <v>42920</v>
      </c>
      <c r="C2595" s="2">
        <v>0.77953703703703703</v>
      </c>
      <c r="D2595">
        <v>13198</v>
      </c>
      <c r="E2595" s="3" t="s">
        <v>50</v>
      </c>
      <c r="F2595">
        <v>1</v>
      </c>
      <c r="G2595" s="3" t="s">
        <v>51</v>
      </c>
      <c r="H2595" s="3" t="s">
        <v>7</v>
      </c>
      <c r="I2595">
        <v>11</v>
      </c>
      <c r="J2595" s="3" t="s">
        <v>160</v>
      </c>
      <c r="K2595" s="3" t="s">
        <v>150</v>
      </c>
      <c r="L2595" s="3" t="s">
        <v>161</v>
      </c>
      <c r="M2595">
        <v>11</v>
      </c>
      <c r="N2595">
        <v>2017</v>
      </c>
      <c r="O2595">
        <v>7</v>
      </c>
    </row>
    <row r="2596" spans="1:15" x14ac:dyDescent="0.35">
      <c r="A2596">
        <v>5784</v>
      </c>
      <c r="B2596" s="1">
        <v>42920</v>
      </c>
      <c r="C2596" s="2">
        <v>0.7878356481481481</v>
      </c>
      <c r="D2596">
        <v>13201</v>
      </c>
      <c r="E2596" s="3" t="s">
        <v>32</v>
      </c>
      <c r="F2596">
        <v>1</v>
      </c>
      <c r="G2596" s="3" t="s">
        <v>33</v>
      </c>
      <c r="H2596" s="3" t="s">
        <v>7</v>
      </c>
      <c r="I2596">
        <v>12</v>
      </c>
      <c r="J2596" s="3" t="s">
        <v>149</v>
      </c>
      <c r="K2596" s="3" t="s">
        <v>150</v>
      </c>
      <c r="L2596" s="3" t="s">
        <v>151</v>
      </c>
      <c r="M2596">
        <v>12</v>
      </c>
      <c r="N2596">
        <v>2017</v>
      </c>
      <c r="O2596">
        <v>7</v>
      </c>
    </row>
    <row r="2597" spans="1:15" x14ac:dyDescent="0.35">
      <c r="A2597">
        <v>5785</v>
      </c>
      <c r="B2597" s="1">
        <v>42920</v>
      </c>
      <c r="C2597" s="2">
        <v>0.79100694444444442</v>
      </c>
      <c r="D2597">
        <v>13203</v>
      </c>
      <c r="E2597" s="3" t="s">
        <v>10</v>
      </c>
      <c r="F2597">
        <v>1</v>
      </c>
      <c r="G2597" s="3" t="s">
        <v>6</v>
      </c>
      <c r="H2597" s="3" t="s">
        <v>11</v>
      </c>
      <c r="I2597">
        <v>20.75</v>
      </c>
      <c r="J2597" s="3" t="s">
        <v>136</v>
      </c>
      <c r="K2597" s="3" t="s">
        <v>137</v>
      </c>
      <c r="L2597" s="3" t="s">
        <v>138</v>
      </c>
      <c r="M2597">
        <v>20.75</v>
      </c>
      <c r="N2597">
        <v>2017</v>
      </c>
      <c r="O2597">
        <v>7</v>
      </c>
    </row>
    <row r="2598" spans="1:15" x14ac:dyDescent="0.35">
      <c r="A2598">
        <v>5786</v>
      </c>
      <c r="B2598" s="1">
        <v>42920</v>
      </c>
      <c r="C2598" s="2">
        <v>0.79428240740740741</v>
      </c>
      <c r="D2598">
        <v>13205</v>
      </c>
      <c r="E2598" s="3" t="s">
        <v>120</v>
      </c>
      <c r="F2598">
        <v>1</v>
      </c>
      <c r="G2598" s="3" t="s">
        <v>118</v>
      </c>
      <c r="H2598" s="3" t="s">
        <v>11</v>
      </c>
      <c r="I2598">
        <v>20.25</v>
      </c>
      <c r="J2598" s="3" t="s">
        <v>196</v>
      </c>
      <c r="K2598" s="3" t="s">
        <v>186</v>
      </c>
      <c r="L2598" s="3" t="s">
        <v>197</v>
      </c>
      <c r="M2598">
        <v>20.25</v>
      </c>
      <c r="N2598">
        <v>2017</v>
      </c>
      <c r="O2598">
        <v>7</v>
      </c>
    </row>
    <row r="2599" spans="1:15" x14ac:dyDescent="0.35">
      <c r="A2599">
        <v>5787</v>
      </c>
      <c r="B2599" s="1">
        <v>42920</v>
      </c>
      <c r="C2599" s="2">
        <v>0.80379629629629634</v>
      </c>
      <c r="D2599">
        <v>13207</v>
      </c>
      <c r="E2599" s="3" t="s">
        <v>83</v>
      </c>
      <c r="F2599">
        <v>1</v>
      </c>
      <c r="G2599" s="3" t="s">
        <v>81</v>
      </c>
      <c r="H2599" s="3" t="s">
        <v>11</v>
      </c>
      <c r="I2599">
        <v>20.75</v>
      </c>
      <c r="J2599" s="3" t="s">
        <v>175</v>
      </c>
      <c r="K2599" s="3" t="s">
        <v>167</v>
      </c>
      <c r="L2599" s="3" t="s">
        <v>176</v>
      </c>
      <c r="M2599">
        <v>20.75</v>
      </c>
      <c r="N2599">
        <v>2017</v>
      </c>
      <c r="O2599">
        <v>7</v>
      </c>
    </row>
    <row r="2600" spans="1:15" x14ac:dyDescent="0.35">
      <c r="A2600">
        <v>5788</v>
      </c>
      <c r="B2600" s="1">
        <v>42920</v>
      </c>
      <c r="C2600" s="2">
        <v>0.85621527777777773</v>
      </c>
      <c r="D2600">
        <v>13208</v>
      </c>
      <c r="E2600" s="3" t="s">
        <v>18</v>
      </c>
      <c r="F2600">
        <v>1</v>
      </c>
      <c r="G2600" s="3" t="s">
        <v>17</v>
      </c>
      <c r="H2600" s="3" t="s">
        <v>9</v>
      </c>
      <c r="I2600">
        <v>16.75</v>
      </c>
      <c r="J2600" s="3" t="s">
        <v>141</v>
      </c>
      <c r="K2600" s="3" t="s">
        <v>137</v>
      </c>
      <c r="L2600" s="3" t="s">
        <v>142</v>
      </c>
      <c r="M2600">
        <v>16.75</v>
      </c>
      <c r="N2600">
        <v>2017</v>
      </c>
      <c r="O2600">
        <v>7</v>
      </c>
    </row>
    <row r="2601" spans="1:15" x14ac:dyDescent="0.35">
      <c r="A2601">
        <v>5789</v>
      </c>
      <c r="B2601" s="1">
        <v>42920</v>
      </c>
      <c r="C2601" s="2">
        <v>0.86291666666666667</v>
      </c>
      <c r="D2601">
        <v>13210</v>
      </c>
      <c r="E2601" s="3" t="s">
        <v>26</v>
      </c>
      <c r="F2601">
        <v>1</v>
      </c>
      <c r="G2601" s="3" t="s">
        <v>25</v>
      </c>
      <c r="H2601" s="3" t="s">
        <v>9</v>
      </c>
      <c r="I2601">
        <v>16.75</v>
      </c>
      <c r="J2601" s="3" t="s">
        <v>145</v>
      </c>
      <c r="K2601" s="3" t="s">
        <v>137</v>
      </c>
      <c r="L2601" s="3" t="s">
        <v>146</v>
      </c>
      <c r="M2601">
        <v>16.75</v>
      </c>
      <c r="N2601">
        <v>2017</v>
      </c>
      <c r="O2601">
        <v>7</v>
      </c>
    </row>
    <row r="2602" spans="1:15" x14ac:dyDescent="0.35">
      <c r="A2602">
        <v>5790</v>
      </c>
      <c r="B2602" s="1">
        <v>42920</v>
      </c>
      <c r="C2602" s="2">
        <v>0.86400462962962965</v>
      </c>
      <c r="D2602">
        <v>13211</v>
      </c>
      <c r="E2602" s="3" t="s">
        <v>101</v>
      </c>
      <c r="F2602">
        <v>1</v>
      </c>
      <c r="G2602" s="3" t="s">
        <v>100</v>
      </c>
      <c r="H2602" s="3" t="s">
        <v>11</v>
      </c>
      <c r="I2602">
        <v>18.5</v>
      </c>
      <c r="J2602" s="3" t="s">
        <v>185</v>
      </c>
      <c r="K2602" s="3" t="s">
        <v>186</v>
      </c>
      <c r="L2602" s="3" t="s">
        <v>187</v>
      </c>
      <c r="M2602">
        <v>18.5</v>
      </c>
      <c r="N2602">
        <v>2017</v>
      </c>
      <c r="O2602">
        <v>7</v>
      </c>
    </row>
    <row r="2603" spans="1:15" x14ac:dyDescent="0.35">
      <c r="A2603">
        <v>5791</v>
      </c>
      <c r="B2603" s="1">
        <v>42920</v>
      </c>
      <c r="C2603" s="2">
        <v>0.87111111111111106</v>
      </c>
      <c r="D2603">
        <v>13215</v>
      </c>
      <c r="E2603" s="3" t="s">
        <v>105</v>
      </c>
      <c r="F2603">
        <v>1</v>
      </c>
      <c r="G2603" s="3" t="s">
        <v>106</v>
      </c>
      <c r="H2603" s="3" t="s">
        <v>7</v>
      </c>
      <c r="I2603">
        <v>12</v>
      </c>
      <c r="J2603" s="3" t="s">
        <v>190</v>
      </c>
      <c r="K2603" s="3" t="s">
        <v>186</v>
      </c>
      <c r="L2603" s="3" t="s">
        <v>191</v>
      </c>
      <c r="M2603">
        <v>12</v>
      </c>
      <c r="N2603">
        <v>2017</v>
      </c>
      <c r="O2603">
        <v>7</v>
      </c>
    </row>
    <row r="2604" spans="1:15" x14ac:dyDescent="0.35">
      <c r="A2604">
        <v>5792</v>
      </c>
      <c r="B2604" s="1">
        <v>42920</v>
      </c>
      <c r="C2604" s="2">
        <v>0.87240740740740741</v>
      </c>
      <c r="D2604">
        <v>13217</v>
      </c>
      <c r="E2604" s="3" t="s">
        <v>19</v>
      </c>
      <c r="F2604">
        <v>1</v>
      </c>
      <c r="G2604" s="3" t="s">
        <v>17</v>
      </c>
      <c r="H2604" s="3" t="s">
        <v>11</v>
      </c>
      <c r="I2604">
        <v>20.75</v>
      </c>
      <c r="J2604" s="3" t="s">
        <v>141</v>
      </c>
      <c r="K2604" s="3" t="s">
        <v>137</v>
      </c>
      <c r="L2604" s="3" t="s">
        <v>142</v>
      </c>
      <c r="M2604">
        <v>20.75</v>
      </c>
      <c r="N2604">
        <v>2017</v>
      </c>
      <c r="O2604">
        <v>7</v>
      </c>
    </row>
    <row r="2605" spans="1:15" x14ac:dyDescent="0.35">
      <c r="A2605">
        <v>5793</v>
      </c>
      <c r="B2605" s="1">
        <v>42920</v>
      </c>
      <c r="C2605" s="2">
        <v>0.88776620370370374</v>
      </c>
      <c r="D2605">
        <v>13218</v>
      </c>
      <c r="E2605" s="3" t="s">
        <v>83</v>
      </c>
      <c r="F2605">
        <v>1</v>
      </c>
      <c r="G2605" s="3" t="s">
        <v>81</v>
      </c>
      <c r="H2605" s="3" t="s">
        <v>11</v>
      </c>
      <c r="I2605">
        <v>20.75</v>
      </c>
      <c r="J2605" s="3" t="s">
        <v>175</v>
      </c>
      <c r="K2605" s="3" t="s">
        <v>167</v>
      </c>
      <c r="L2605" s="3" t="s">
        <v>176</v>
      </c>
      <c r="M2605">
        <v>20.75</v>
      </c>
      <c r="N2605">
        <v>2017</v>
      </c>
      <c r="O2605">
        <v>7</v>
      </c>
    </row>
    <row r="2606" spans="1:15" x14ac:dyDescent="0.35">
      <c r="A2606">
        <v>5794</v>
      </c>
      <c r="B2606" s="1">
        <v>42920</v>
      </c>
      <c r="C2606" s="2">
        <v>0.88996527777777779</v>
      </c>
      <c r="D2606">
        <v>13219</v>
      </c>
      <c r="E2606" s="3" t="s">
        <v>70</v>
      </c>
      <c r="F2606">
        <v>1</v>
      </c>
      <c r="G2606" s="3" t="s">
        <v>69</v>
      </c>
      <c r="H2606" s="3" t="s">
        <v>9</v>
      </c>
      <c r="I2606">
        <v>16.25</v>
      </c>
      <c r="J2606" s="3" t="s">
        <v>169</v>
      </c>
      <c r="K2606" s="3" t="s">
        <v>167</v>
      </c>
      <c r="L2606" s="3" t="s">
        <v>170</v>
      </c>
      <c r="M2606">
        <v>16.25</v>
      </c>
      <c r="N2606">
        <v>2017</v>
      </c>
      <c r="O2606">
        <v>7</v>
      </c>
    </row>
    <row r="2607" spans="1:15" x14ac:dyDescent="0.35">
      <c r="A2607">
        <v>5795</v>
      </c>
      <c r="B2607" s="1">
        <v>42920</v>
      </c>
      <c r="C2607" s="2">
        <v>0.89605324074074078</v>
      </c>
      <c r="D2607">
        <v>13221</v>
      </c>
      <c r="E2607" s="3" t="s">
        <v>14</v>
      </c>
      <c r="F2607">
        <v>1</v>
      </c>
      <c r="G2607" s="3" t="s">
        <v>13</v>
      </c>
      <c r="H2607" s="3" t="s">
        <v>9</v>
      </c>
      <c r="I2607">
        <v>16.75</v>
      </c>
      <c r="J2607" s="3" t="s">
        <v>139</v>
      </c>
      <c r="K2607" s="3" t="s">
        <v>137</v>
      </c>
      <c r="L2607" s="3" t="s">
        <v>140</v>
      </c>
      <c r="M2607">
        <v>16.75</v>
      </c>
      <c r="N2607">
        <v>2017</v>
      </c>
      <c r="O2607">
        <v>7</v>
      </c>
    </row>
    <row r="2608" spans="1:15" x14ac:dyDescent="0.35">
      <c r="A2608">
        <v>5796</v>
      </c>
      <c r="B2608" s="1">
        <v>42920</v>
      </c>
      <c r="C2608" s="2">
        <v>0.90383101851851855</v>
      </c>
      <c r="D2608">
        <v>13223</v>
      </c>
      <c r="E2608" s="3" t="s">
        <v>95</v>
      </c>
      <c r="F2608">
        <v>1</v>
      </c>
      <c r="G2608" s="3" t="s">
        <v>93</v>
      </c>
      <c r="H2608" s="3" t="s">
        <v>11</v>
      </c>
      <c r="I2608">
        <v>20.75</v>
      </c>
      <c r="J2608" s="3" t="s">
        <v>181</v>
      </c>
      <c r="K2608" s="3" t="s">
        <v>167</v>
      </c>
      <c r="L2608" s="3" t="s">
        <v>182</v>
      </c>
      <c r="M2608">
        <v>20.75</v>
      </c>
      <c r="N2608">
        <v>2017</v>
      </c>
      <c r="O2608">
        <v>7</v>
      </c>
    </row>
    <row r="2609" spans="1:15" x14ac:dyDescent="0.35">
      <c r="A2609">
        <v>5797</v>
      </c>
      <c r="B2609" s="1">
        <v>42920</v>
      </c>
      <c r="C2609" s="2">
        <v>0.92561342592592588</v>
      </c>
      <c r="D2609">
        <v>13224</v>
      </c>
      <c r="E2609" s="3" t="s">
        <v>32</v>
      </c>
      <c r="F2609">
        <v>1</v>
      </c>
      <c r="G2609" s="3" t="s">
        <v>33</v>
      </c>
      <c r="H2609" s="3" t="s">
        <v>7</v>
      </c>
      <c r="I2609">
        <v>12</v>
      </c>
      <c r="J2609" s="3" t="s">
        <v>149</v>
      </c>
      <c r="K2609" s="3" t="s">
        <v>150</v>
      </c>
      <c r="L2609" s="3" t="s">
        <v>151</v>
      </c>
      <c r="M2609">
        <v>12</v>
      </c>
      <c r="N2609">
        <v>2017</v>
      </c>
      <c r="O2609">
        <v>7</v>
      </c>
    </row>
    <row r="2610" spans="1:15" x14ac:dyDescent="0.35">
      <c r="A2610">
        <v>5798</v>
      </c>
      <c r="B2610" s="1">
        <v>42920</v>
      </c>
      <c r="C2610" s="2">
        <v>0.93048611111111112</v>
      </c>
      <c r="D2610">
        <v>13226</v>
      </c>
      <c r="E2610" s="3" t="s">
        <v>5</v>
      </c>
      <c r="F2610">
        <v>1</v>
      </c>
      <c r="G2610" s="3" t="s">
        <v>6</v>
      </c>
      <c r="H2610" s="3" t="s">
        <v>7</v>
      </c>
      <c r="I2610">
        <v>12.75</v>
      </c>
      <c r="J2610" s="3" t="s">
        <v>136</v>
      </c>
      <c r="K2610" s="3" t="s">
        <v>137</v>
      </c>
      <c r="L2610" s="3" t="s">
        <v>138</v>
      </c>
      <c r="M2610">
        <v>12.75</v>
      </c>
      <c r="N2610">
        <v>2017</v>
      </c>
      <c r="O2610">
        <v>7</v>
      </c>
    </row>
    <row r="2611" spans="1:15" x14ac:dyDescent="0.35">
      <c r="A2611">
        <v>5799</v>
      </c>
      <c r="B2611" s="1">
        <v>42920</v>
      </c>
      <c r="C2611" s="2">
        <v>0.93414351851851851</v>
      </c>
      <c r="D2611">
        <v>13230</v>
      </c>
      <c r="E2611" s="3" t="s">
        <v>124</v>
      </c>
      <c r="F2611">
        <v>1</v>
      </c>
      <c r="G2611" s="3" t="s">
        <v>122</v>
      </c>
      <c r="H2611" s="3" t="s">
        <v>11</v>
      </c>
      <c r="I2611">
        <v>20.75</v>
      </c>
      <c r="J2611" s="3" t="s">
        <v>198</v>
      </c>
      <c r="K2611" s="3" t="s">
        <v>186</v>
      </c>
      <c r="L2611" s="3" t="s">
        <v>199</v>
      </c>
      <c r="M2611">
        <v>20.75</v>
      </c>
      <c r="N2611">
        <v>2017</v>
      </c>
      <c r="O2611">
        <v>7</v>
      </c>
    </row>
    <row r="2612" spans="1:15" x14ac:dyDescent="0.35">
      <c r="A2612">
        <v>5800</v>
      </c>
      <c r="B2612" s="1">
        <v>42920</v>
      </c>
      <c r="C2612" s="2">
        <v>0.94855324074074077</v>
      </c>
      <c r="D2612">
        <v>13231</v>
      </c>
      <c r="E2612" s="3" t="s">
        <v>45</v>
      </c>
      <c r="F2612">
        <v>1</v>
      </c>
      <c r="G2612" s="3" t="s">
        <v>43</v>
      </c>
      <c r="H2612" s="3" t="s">
        <v>11</v>
      </c>
      <c r="I2612">
        <v>20.5</v>
      </c>
      <c r="J2612" s="3" t="s">
        <v>156</v>
      </c>
      <c r="K2612" s="3" t="s">
        <v>150</v>
      </c>
      <c r="L2612" s="3" t="s">
        <v>157</v>
      </c>
      <c r="M2612">
        <v>20.5</v>
      </c>
      <c r="N2612">
        <v>2017</v>
      </c>
      <c r="O2612">
        <v>7</v>
      </c>
    </row>
    <row r="2613" spans="1:15" x14ac:dyDescent="0.35">
      <c r="A2613">
        <v>5801</v>
      </c>
      <c r="B2613" s="1">
        <v>42951</v>
      </c>
      <c r="C2613" s="2">
        <v>0.47667824074074072</v>
      </c>
      <c r="D2613">
        <v>13233</v>
      </c>
      <c r="E2613" s="3" t="s">
        <v>36</v>
      </c>
      <c r="F2613">
        <v>1</v>
      </c>
      <c r="G2613" s="3" t="s">
        <v>35</v>
      </c>
      <c r="H2613" s="3" t="s">
        <v>9</v>
      </c>
      <c r="I2613">
        <v>16</v>
      </c>
      <c r="J2613" s="3" t="s">
        <v>152</v>
      </c>
      <c r="K2613" s="3" t="s">
        <v>150</v>
      </c>
      <c r="L2613" s="3" t="s">
        <v>153</v>
      </c>
      <c r="M2613">
        <v>16</v>
      </c>
      <c r="N2613">
        <v>2017</v>
      </c>
      <c r="O2613">
        <v>8</v>
      </c>
    </row>
    <row r="2614" spans="1:15" x14ac:dyDescent="0.35">
      <c r="A2614">
        <v>5802</v>
      </c>
      <c r="B2614" s="1">
        <v>42951</v>
      </c>
      <c r="C2614" s="2">
        <v>0.47869212962962965</v>
      </c>
      <c r="D2614">
        <v>13234</v>
      </c>
      <c r="E2614" s="3" t="s">
        <v>120</v>
      </c>
      <c r="F2614">
        <v>1</v>
      </c>
      <c r="G2614" s="3" t="s">
        <v>118</v>
      </c>
      <c r="H2614" s="3" t="s">
        <v>11</v>
      </c>
      <c r="I2614">
        <v>20.25</v>
      </c>
      <c r="J2614" s="3" t="s">
        <v>196</v>
      </c>
      <c r="K2614" s="3" t="s">
        <v>186</v>
      </c>
      <c r="L2614" s="3" t="s">
        <v>197</v>
      </c>
      <c r="M2614">
        <v>20.25</v>
      </c>
      <c r="N2614">
        <v>2017</v>
      </c>
      <c r="O2614">
        <v>8</v>
      </c>
    </row>
    <row r="2615" spans="1:15" x14ac:dyDescent="0.35">
      <c r="A2615">
        <v>5803</v>
      </c>
      <c r="B2615" s="1">
        <v>42951</v>
      </c>
      <c r="C2615" s="2">
        <v>0.49185185185185187</v>
      </c>
      <c r="D2615">
        <v>13236</v>
      </c>
      <c r="E2615" s="3" t="s">
        <v>38</v>
      </c>
      <c r="F2615">
        <v>1</v>
      </c>
      <c r="G2615" s="3" t="s">
        <v>39</v>
      </c>
      <c r="H2615" s="3" t="s">
        <v>7</v>
      </c>
      <c r="I2615">
        <v>10.5</v>
      </c>
      <c r="J2615" s="3" t="s">
        <v>154</v>
      </c>
      <c r="K2615" s="3" t="s">
        <v>150</v>
      </c>
      <c r="L2615" s="3" t="s">
        <v>155</v>
      </c>
      <c r="M2615">
        <v>10.5</v>
      </c>
      <c r="N2615">
        <v>2017</v>
      </c>
      <c r="O2615">
        <v>8</v>
      </c>
    </row>
    <row r="2616" spans="1:15" x14ac:dyDescent="0.35">
      <c r="A2616">
        <v>5804</v>
      </c>
      <c r="B2616" s="1">
        <v>42951</v>
      </c>
      <c r="C2616" s="2">
        <v>0.49646990740740743</v>
      </c>
      <c r="D2616">
        <v>13240</v>
      </c>
      <c r="E2616" s="3" t="s">
        <v>5</v>
      </c>
      <c r="F2616">
        <v>1</v>
      </c>
      <c r="G2616" s="3" t="s">
        <v>6</v>
      </c>
      <c r="H2616" s="3" t="s">
        <v>7</v>
      </c>
      <c r="I2616">
        <v>12.75</v>
      </c>
      <c r="J2616" s="3" t="s">
        <v>136</v>
      </c>
      <c r="K2616" s="3" t="s">
        <v>137</v>
      </c>
      <c r="L2616" s="3" t="s">
        <v>138</v>
      </c>
      <c r="M2616">
        <v>12.75</v>
      </c>
      <c r="N2616">
        <v>2017</v>
      </c>
      <c r="O2616">
        <v>8</v>
      </c>
    </row>
    <row r="2617" spans="1:15" x14ac:dyDescent="0.35">
      <c r="A2617">
        <v>5805</v>
      </c>
      <c r="B2617" s="1">
        <v>42951</v>
      </c>
      <c r="C2617" s="2">
        <v>0.49697916666666669</v>
      </c>
      <c r="D2617">
        <v>13241</v>
      </c>
      <c r="E2617" s="3" t="s">
        <v>34</v>
      </c>
      <c r="F2617">
        <v>1</v>
      </c>
      <c r="G2617" s="3" t="s">
        <v>35</v>
      </c>
      <c r="H2617" s="3" t="s">
        <v>7</v>
      </c>
      <c r="I2617">
        <v>12</v>
      </c>
      <c r="J2617" s="3" t="s">
        <v>152</v>
      </c>
      <c r="K2617" s="3" t="s">
        <v>150</v>
      </c>
      <c r="L2617" s="3" t="s">
        <v>153</v>
      </c>
      <c r="M2617">
        <v>12</v>
      </c>
      <c r="N2617">
        <v>2017</v>
      </c>
      <c r="O2617">
        <v>8</v>
      </c>
    </row>
    <row r="2618" spans="1:15" x14ac:dyDescent="0.35">
      <c r="A2618">
        <v>5806</v>
      </c>
      <c r="B2618" s="1">
        <v>42951</v>
      </c>
      <c r="C2618" s="2">
        <v>0.50207175925925929</v>
      </c>
      <c r="D2618">
        <v>13243</v>
      </c>
      <c r="E2618" s="3" t="s">
        <v>10</v>
      </c>
      <c r="F2618">
        <v>1</v>
      </c>
      <c r="G2618" s="3" t="s">
        <v>6</v>
      </c>
      <c r="H2618" s="3" t="s">
        <v>11</v>
      </c>
      <c r="I2618">
        <v>20.75</v>
      </c>
      <c r="J2618" s="3" t="s">
        <v>136</v>
      </c>
      <c r="K2618" s="3" t="s">
        <v>137</v>
      </c>
      <c r="L2618" s="3" t="s">
        <v>138</v>
      </c>
      <c r="M2618">
        <v>20.75</v>
      </c>
      <c r="N2618">
        <v>2017</v>
      </c>
      <c r="O2618">
        <v>8</v>
      </c>
    </row>
    <row r="2619" spans="1:15" x14ac:dyDescent="0.35">
      <c r="A2619">
        <v>5807</v>
      </c>
      <c r="B2619" s="1">
        <v>42951</v>
      </c>
      <c r="C2619" s="2">
        <v>0.51233796296296297</v>
      </c>
      <c r="D2619">
        <v>13251</v>
      </c>
      <c r="E2619" s="3" t="s">
        <v>8</v>
      </c>
      <c r="F2619">
        <v>1</v>
      </c>
      <c r="G2619" s="3" t="s">
        <v>6</v>
      </c>
      <c r="H2619" s="3" t="s">
        <v>9</v>
      </c>
      <c r="I2619">
        <v>16.75</v>
      </c>
      <c r="J2619" s="3" t="s">
        <v>136</v>
      </c>
      <c r="K2619" s="3" t="s">
        <v>137</v>
      </c>
      <c r="L2619" s="3" t="s">
        <v>138</v>
      </c>
      <c r="M2619">
        <v>16.75</v>
      </c>
      <c r="N2619">
        <v>2017</v>
      </c>
      <c r="O2619">
        <v>8</v>
      </c>
    </row>
    <row r="2620" spans="1:15" x14ac:dyDescent="0.35">
      <c r="A2620">
        <v>5808</v>
      </c>
      <c r="B2620" s="1">
        <v>42951</v>
      </c>
      <c r="C2620" s="2">
        <v>0.51511574074074074</v>
      </c>
      <c r="D2620">
        <v>13254</v>
      </c>
      <c r="E2620" s="3" t="s">
        <v>104</v>
      </c>
      <c r="F2620">
        <v>1</v>
      </c>
      <c r="G2620" s="3" t="s">
        <v>102</v>
      </c>
      <c r="H2620" s="3" t="s">
        <v>11</v>
      </c>
      <c r="I2620">
        <v>17.95</v>
      </c>
      <c r="J2620" s="3" t="s">
        <v>188</v>
      </c>
      <c r="K2620" s="3" t="s">
        <v>186</v>
      </c>
      <c r="L2620" s="3" t="s">
        <v>189</v>
      </c>
      <c r="M2620">
        <v>17.95</v>
      </c>
      <c r="N2620">
        <v>2017</v>
      </c>
      <c r="O2620">
        <v>8</v>
      </c>
    </row>
    <row r="2621" spans="1:15" x14ac:dyDescent="0.35">
      <c r="A2621">
        <v>5809</v>
      </c>
      <c r="B2621" s="1">
        <v>42951</v>
      </c>
      <c r="C2621" s="2">
        <v>0.53652777777777783</v>
      </c>
      <c r="D2621">
        <v>13257</v>
      </c>
      <c r="E2621" s="3" t="s">
        <v>90</v>
      </c>
      <c r="F2621">
        <v>1</v>
      </c>
      <c r="G2621" s="3" t="s">
        <v>89</v>
      </c>
      <c r="H2621" s="3" t="s">
        <v>9</v>
      </c>
      <c r="I2621">
        <v>16.5</v>
      </c>
      <c r="J2621" s="3" t="s">
        <v>179</v>
      </c>
      <c r="K2621" s="3" t="s">
        <v>167</v>
      </c>
      <c r="L2621" s="3" t="s">
        <v>180</v>
      </c>
      <c r="M2621">
        <v>16.5</v>
      </c>
      <c r="N2621">
        <v>2017</v>
      </c>
      <c r="O2621">
        <v>8</v>
      </c>
    </row>
    <row r="2622" spans="1:15" x14ac:dyDescent="0.35">
      <c r="A2622">
        <v>5810</v>
      </c>
      <c r="B2622" s="1">
        <v>42951</v>
      </c>
      <c r="C2622" s="2">
        <v>0.54245370370370372</v>
      </c>
      <c r="D2622">
        <v>13259</v>
      </c>
      <c r="E2622" s="3" t="s">
        <v>10</v>
      </c>
      <c r="F2622">
        <v>1</v>
      </c>
      <c r="G2622" s="3" t="s">
        <v>6</v>
      </c>
      <c r="H2622" s="3" t="s">
        <v>11</v>
      </c>
      <c r="I2622">
        <v>20.75</v>
      </c>
      <c r="J2622" s="3" t="s">
        <v>136</v>
      </c>
      <c r="K2622" s="3" t="s">
        <v>137</v>
      </c>
      <c r="L2622" s="3" t="s">
        <v>138</v>
      </c>
      <c r="M2622">
        <v>20.75</v>
      </c>
      <c r="N2622">
        <v>2017</v>
      </c>
      <c r="O2622">
        <v>8</v>
      </c>
    </row>
    <row r="2623" spans="1:15" x14ac:dyDescent="0.35">
      <c r="A2623">
        <v>5811</v>
      </c>
      <c r="B2623" s="1">
        <v>42951</v>
      </c>
      <c r="C2623" s="2">
        <v>0.54449074074074078</v>
      </c>
      <c r="D2623">
        <v>13261</v>
      </c>
      <c r="E2623" s="3" t="s">
        <v>20</v>
      </c>
      <c r="F2623">
        <v>1</v>
      </c>
      <c r="G2623" s="3" t="s">
        <v>21</v>
      </c>
      <c r="H2623" s="3" t="s">
        <v>7</v>
      </c>
      <c r="I2623">
        <v>12.75</v>
      </c>
      <c r="J2623" s="3" t="s">
        <v>143</v>
      </c>
      <c r="K2623" s="3" t="s">
        <v>137</v>
      </c>
      <c r="L2623" s="3" t="s">
        <v>144</v>
      </c>
      <c r="M2623">
        <v>12.75</v>
      </c>
      <c r="N2623">
        <v>2017</v>
      </c>
      <c r="O2623">
        <v>8</v>
      </c>
    </row>
    <row r="2624" spans="1:15" x14ac:dyDescent="0.35">
      <c r="A2624">
        <v>5812</v>
      </c>
      <c r="B2624" s="1">
        <v>42951</v>
      </c>
      <c r="C2624" s="2">
        <v>0.54521990740740744</v>
      </c>
      <c r="D2624">
        <v>13263</v>
      </c>
      <c r="E2624" s="3" t="s">
        <v>82</v>
      </c>
      <c r="F2624">
        <v>1</v>
      </c>
      <c r="G2624" s="3" t="s">
        <v>81</v>
      </c>
      <c r="H2624" s="3" t="s">
        <v>9</v>
      </c>
      <c r="I2624">
        <v>16.5</v>
      </c>
      <c r="J2624" s="3" t="s">
        <v>175</v>
      </c>
      <c r="K2624" s="3" t="s">
        <v>167</v>
      </c>
      <c r="L2624" s="3" t="s">
        <v>176</v>
      </c>
      <c r="M2624">
        <v>16.5</v>
      </c>
      <c r="N2624">
        <v>2017</v>
      </c>
      <c r="O2624">
        <v>8</v>
      </c>
    </row>
    <row r="2625" spans="1:15" x14ac:dyDescent="0.35">
      <c r="A2625">
        <v>5813</v>
      </c>
      <c r="B2625" s="1">
        <v>42951</v>
      </c>
      <c r="C2625" s="2">
        <v>0.54800925925925925</v>
      </c>
      <c r="D2625">
        <v>13264</v>
      </c>
      <c r="E2625" s="3" t="s">
        <v>115</v>
      </c>
      <c r="F2625">
        <v>1</v>
      </c>
      <c r="G2625" s="3" t="s">
        <v>114</v>
      </c>
      <c r="H2625" s="3" t="s">
        <v>9</v>
      </c>
      <c r="I2625">
        <v>16</v>
      </c>
      <c r="J2625" s="3" t="s">
        <v>194</v>
      </c>
      <c r="K2625" s="3" t="s">
        <v>186</v>
      </c>
      <c r="L2625" s="3" t="s">
        <v>195</v>
      </c>
      <c r="M2625">
        <v>16</v>
      </c>
      <c r="N2625">
        <v>2017</v>
      </c>
      <c r="O2625">
        <v>8</v>
      </c>
    </row>
    <row r="2626" spans="1:15" x14ac:dyDescent="0.35">
      <c r="A2626">
        <v>5814</v>
      </c>
      <c r="B2626" s="1">
        <v>42951</v>
      </c>
      <c r="C2626" s="2">
        <v>0.54817129629629635</v>
      </c>
      <c r="D2626">
        <v>13266</v>
      </c>
      <c r="E2626" s="3" t="s">
        <v>87</v>
      </c>
      <c r="F2626">
        <v>1</v>
      </c>
      <c r="G2626" s="3" t="s">
        <v>85</v>
      </c>
      <c r="H2626" s="3" t="s">
        <v>11</v>
      </c>
      <c r="I2626">
        <v>20.25</v>
      </c>
      <c r="J2626" s="3" t="s">
        <v>177</v>
      </c>
      <c r="K2626" s="3" t="s">
        <v>167</v>
      </c>
      <c r="L2626" s="3" t="s">
        <v>178</v>
      </c>
      <c r="M2626">
        <v>20.25</v>
      </c>
      <c r="N2626">
        <v>2017</v>
      </c>
      <c r="O2626">
        <v>8</v>
      </c>
    </row>
    <row r="2627" spans="1:15" x14ac:dyDescent="0.35">
      <c r="A2627">
        <v>5815</v>
      </c>
      <c r="B2627" s="1">
        <v>42951</v>
      </c>
      <c r="C2627" s="2">
        <v>0.55681712962962959</v>
      </c>
      <c r="D2627">
        <v>13267</v>
      </c>
      <c r="E2627" s="3" t="s">
        <v>49</v>
      </c>
      <c r="F2627">
        <v>1</v>
      </c>
      <c r="G2627" s="3" t="s">
        <v>47</v>
      </c>
      <c r="H2627" s="3" t="s">
        <v>11</v>
      </c>
      <c r="I2627">
        <v>20.5</v>
      </c>
      <c r="J2627" s="3" t="s">
        <v>158</v>
      </c>
      <c r="K2627" s="3" t="s">
        <v>150</v>
      </c>
      <c r="L2627" s="3" t="s">
        <v>159</v>
      </c>
      <c r="M2627">
        <v>20.5</v>
      </c>
      <c r="N2627">
        <v>2017</v>
      </c>
      <c r="O2627">
        <v>8</v>
      </c>
    </row>
    <row r="2628" spans="1:15" x14ac:dyDescent="0.35">
      <c r="A2628">
        <v>5816</v>
      </c>
      <c r="B2628" s="1">
        <v>42951</v>
      </c>
      <c r="C2628" s="2">
        <v>0.56171296296296291</v>
      </c>
      <c r="D2628">
        <v>13268</v>
      </c>
      <c r="E2628" s="3" t="s">
        <v>70</v>
      </c>
      <c r="F2628">
        <v>1</v>
      </c>
      <c r="G2628" s="3" t="s">
        <v>69</v>
      </c>
      <c r="H2628" s="3" t="s">
        <v>9</v>
      </c>
      <c r="I2628">
        <v>16.25</v>
      </c>
      <c r="J2628" s="3" t="s">
        <v>169</v>
      </c>
      <c r="K2628" s="3" t="s">
        <v>167</v>
      </c>
      <c r="L2628" s="3" t="s">
        <v>170</v>
      </c>
      <c r="M2628">
        <v>16.25</v>
      </c>
      <c r="N2628">
        <v>2017</v>
      </c>
      <c r="O2628">
        <v>8</v>
      </c>
    </row>
    <row r="2629" spans="1:15" x14ac:dyDescent="0.35">
      <c r="A2629">
        <v>5817</v>
      </c>
      <c r="B2629" s="1">
        <v>42951</v>
      </c>
      <c r="C2629" s="2">
        <v>0.56628472222222226</v>
      </c>
      <c r="D2629">
        <v>13270</v>
      </c>
      <c r="E2629" s="3" t="s">
        <v>82</v>
      </c>
      <c r="F2629">
        <v>1</v>
      </c>
      <c r="G2629" s="3" t="s">
        <v>81</v>
      </c>
      <c r="H2629" s="3" t="s">
        <v>9</v>
      </c>
      <c r="I2629">
        <v>16.5</v>
      </c>
      <c r="J2629" s="3" t="s">
        <v>175</v>
      </c>
      <c r="K2629" s="3" t="s">
        <v>167</v>
      </c>
      <c r="L2629" s="3" t="s">
        <v>176</v>
      </c>
      <c r="M2629">
        <v>16.5</v>
      </c>
      <c r="N2629">
        <v>2017</v>
      </c>
      <c r="O2629">
        <v>8</v>
      </c>
    </row>
    <row r="2630" spans="1:15" x14ac:dyDescent="0.35">
      <c r="A2630">
        <v>5818</v>
      </c>
      <c r="B2630" s="1">
        <v>42951</v>
      </c>
      <c r="C2630" s="2">
        <v>0.5715972222222222</v>
      </c>
      <c r="D2630">
        <v>13271</v>
      </c>
      <c r="E2630" s="3" t="s">
        <v>74</v>
      </c>
      <c r="F2630">
        <v>1</v>
      </c>
      <c r="G2630" s="3" t="s">
        <v>73</v>
      </c>
      <c r="H2630" s="3" t="s">
        <v>9</v>
      </c>
      <c r="I2630">
        <v>16.5</v>
      </c>
      <c r="J2630" s="3" t="s">
        <v>171</v>
      </c>
      <c r="K2630" s="3" t="s">
        <v>167</v>
      </c>
      <c r="L2630" s="3" t="s">
        <v>172</v>
      </c>
      <c r="M2630">
        <v>16.5</v>
      </c>
      <c r="N2630">
        <v>2017</v>
      </c>
      <c r="O2630">
        <v>8</v>
      </c>
    </row>
    <row r="2631" spans="1:15" x14ac:dyDescent="0.35">
      <c r="A2631">
        <v>5819</v>
      </c>
      <c r="B2631" s="1">
        <v>42951</v>
      </c>
      <c r="C2631" s="2">
        <v>0.57715277777777774</v>
      </c>
      <c r="D2631">
        <v>13272</v>
      </c>
      <c r="E2631" s="3" t="s">
        <v>34</v>
      </c>
      <c r="F2631">
        <v>1</v>
      </c>
      <c r="G2631" s="3" t="s">
        <v>35</v>
      </c>
      <c r="H2631" s="3" t="s">
        <v>7</v>
      </c>
      <c r="I2631">
        <v>12</v>
      </c>
      <c r="J2631" s="3" t="s">
        <v>152</v>
      </c>
      <c r="K2631" s="3" t="s">
        <v>150</v>
      </c>
      <c r="L2631" s="3" t="s">
        <v>153</v>
      </c>
      <c r="M2631">
        <v>12</v>
      </c>
      <c r="N2631">
        <v>2017</v>
      </c>
      <c r="O2631">
        <v>8</v>
      </c>
    </row>
    <row r="2632" spans="1:15" x14ac:dyDescent="0.35">
      <c r="A2632">
        <v>5820</v>
      </c>
      <c r="B2632" s="1">
        <v>42951</v>
      </c>
      <c r="C2632" s="2">
        <v>0.57758101851851851</v>
      </c>
      <c r="D2632">
        <v>13274</v>
      </c>
      <c r="E2632" s="3" t="s">
        <v>15</v>
      </c>
      <c r="F2632">
        <v>1</v>
      </c>
      <c r="G2632" s="3" t="s">
        <v>13</v>
      </c>
      <c r="H2632" s="3" t="s">
        <v>11</v>
      </c>
      <c r="I2632">
        <v>20.75</v>
      </c>
      <c r="J2632" s="3" t="s">
        <v>139</v>
      </c>
      <c r="K2632" s="3" t="s">
        <v>137</v>
      </c>
      <c r="L2632" s="3" t="s">
        <v>140</v>
      </c>
      <c r="M2632">
        <v>20.75</v>
      </c>
      <c r="N2632">
        <v>2017</v>
      </c>
      <c r="O2632">
        <v>8</v>
      </c>
    </row>
    <row r="2633" spans="1:15" x14ac:dyDescent="0.35">
      <c r="A2633">
        <v>5821</v>
      </c>
      <c r="B2633" s="1">
        <v>42951</v>
      </c>
      <c r="C2633" s="2">
        <v>0.58150462962962968</v>
      </c>
      <c r="D2633">
        <v>13286</v>
      </c>
      <c r="E2633" s="3" t="s">
        <v>101</v>
      </c>
      <c r="F2633">
        <v>1</v>
      </c>
      <c r="G2633" s="3" t="s">
        <v>100</v>
      </c>
      <c r="H2633" s="3" t="s">
        <v>11</v>
      </c>
      <c r="I2633">
        <v>18.5</v>
      </c>
      <c r="J2633" s="3" t="s">
        <v>185</v>
      </c>
      <c r="K2633" s="3" t="s">
        <v>186</v>
      </c>
      <c r="L2633" s="3" t="s">
        <v>187</v>
      </c>
      <c r="M2633">
        <v>18.5</v>
      </c>
      <c r="N2633">
        <v>2017</v>
      </c>
      <c r="O2633">
        <v>8</v>
      </c>
    </row>
    <row r="2634" spans="1:15" x14ac:dyDescent="0.35">
      <c r="A2634">
        <v>5822</v>
      </c>
      <c r="B2634" s="1">
        <v>42951</v>
      </c>
      <c r="C2634" s="2">
        <v>0.59563657407407411</v>
      </c>
      <c r="D2634">
        <v>13287</v>
      </c>
      <c r="E2634" s="3" t="s">
        <v>5</v>
      </c>
      <c r="F2634">
        <v>1</v>
      </c>
      <c r="G2634" s="3" t="s">
        <v>6</v>
      </c>
      <c r="H2634" s="3" t="s">
        <v>7</v>
      </c>
      <c r="I2634">
        <v>12.75</v>
      </c>
      <c r="J2634" s="3" t="s">
        <v>136</v>
      </c>
      <c r="K2634" s="3" t="s">
        <v>137</v>
      </c>
      <c r="L2634" s="3" t="s">
        <v>138</v>
      </c>
      <c r="M2634">
        <v>12.75</v>
      </c>
      <c r="N2634">
        <v>2017</v>
      </c>
      <c r="O2634">
        <v>8</v>
      </c>
    </row>
    <row r="2635" spans="1:15" x14ac:dyDescent="0.35">
      <c r="A2635">
        <v>5823</v>
      </c>
      <c r="B2635" s="1">
        <v>42951</v>
      </c>
      <c r="C2635" s="2">
        <v>0.62929398148148152</v>
      </c>
      <c r="D2635">
        <v>13288</v>
      </c>
      <c r="E2635" s="3" t="s">
        <v>38</v>
      </c>
      <c r="F2635">
        <v>1</v>
      </c>
      <c r="G2635" s="3" t="s">
        <v>39</v>
      </c>
      <c r="H2635" s="3" t="s">
        <v>7</v>
      </c>
      <c r="I2635">
        <v>10.5</v>
      </c>
      <c r="J2635" s="3" t="s">
        <v>154</v>
      </c>
      <c r="K2635" s="3" t="s">
        <v>150</v>
      </c>
      <c r="L2635" s="3" t="s">
        <v>155</v>
      </c>
      <c r="M2635">
        <v>10.5</v>
      </c>
      <c r="N2635">
        <v>2017</v>
      </c>
      <c r="O2635">
        <v>8</v>
      </c>
    </row>
    <row r="2636" spans="1:15" x14ac:dyDescent="0.35">
      <c r="A2636">
        <v>5824</v>
      </c>
      <c r="B2636" s="1">
        <v>42951</v>
      </c>
      <c r="C2636" s="2">
        <v>0.62991898148148151</v>
      </c>
      <c r="D2636">
        <v>13289</v>
      </c>
      <c r="E2636" s="3" t="s">
        <v>68</v>
      </c>
      <c r="F2636">
        <v>1</v>
      </c>
      <c r="G2636" s="3" t="s">
        <v>69</v>
      </c>
      <c r="H2636" s="3" t="s">
        <v>7</v>
      </c>
      <c r="I2636">
        <v>12.25</v>
      </c>
      <c r="J2636" s="3" t="s">
        <v>169</v>
      </c>
      <c r="K2636" s="3" t="s">
        <v>167</v>
      </c>
      <c r="L2636" s="3" t="s">
        <v>170</v>
      </c>
      <c r="M2636">
        <v>12.25</v>
      </c>
      <c r="N2636">
        <v>2017</v>
      </c>
      <c r="O2636">
        <v>8</v>
      </c>
    </row>
    <row r="2637" spans="1:15" x14ac:dyDescent="0.35">
      <c r="A2637">
        <v>5825</v>
      </c>
      <c r="B2637" s="1">
        <v>42951</v>
      </c>
      <c r="C2637" s="2">
        <v>0.63188657407407411</v>
      </c>
      <c r="D2637">
        <v>13293</v>
      </c>
      <c r="E2637" s="3" t="s">
        <v>8</v>
      </c>
      <c r="F2637">
        <v>1</v>
      </c>
      <c r="G2637" s="3" t="s">
        <v>6</v>
      </c>
      <c r="H2637" s="3" t="s">
        <v>9</v>
      </c>
      <c r="I2637">
        <v>16.75</v>
      </c>
      <c r="J2637" s="3" t="s">
        <v>136</v>
      </c>
      <c r="K2637" s="3" t="s">
        <v>137</v>
      </c>
      <c r="L2637" s="3" t="s">
        <v>138</v>
      </c>
      <c r="M2637">
        <v>16.75</v>
      </c>
      <c r="N2637">
        <v>2017</v>
      </c>
      <c r="O2637">
        <v>8</v>
      </c>
    </row>
    <row r="2638" spans="1:15" x14ac:dyDescent="0.35">
      <c r="A2638">
        <v>5826</v>
      </c>
      <c r="B2638" s="1">
        <v>42951</v>
      </c>
      <c r="C2638" s="2">
        <v>0.65151620370370367</v>
      </c>
      <c r="D2638">
        <v>13294</v>
      </c>
      <c r="E2638" s="3" t="s">
        <v>74</v>
      </c>
      <c r="F2638">
        <v>1</v>
      </c>
      <c r="G2638" s="3" t="s">
        <v>73</v>
      </c>
      <c r="H2638" s="3" t="s">
        <v>9</v>
      </c>
      <c r="I2638">
        <v>16.5</v>
      </c>
      <c r="J2638" s="3" t="s">
        <v>171</v>
      </c>
      <c r="K2638" s="3" t="s">
        <v>167</v>
      </c>
      <c r="L2638" s="3" t="s">
        <v>172</v>
      </c>
      <c r="M2638">
        <v>16.5</v>
      </c>
      <c r="N2638">
        <v>2017</v>
      </c>
      <c r="O2638">
        <v>8</v>
      </c>
    </row>
    <row r="2639" spans="1:15" x14ac:dyDescent="0.35">
      <c r="A2639">
        <v>5827</v>
      </c>
      <c r="B2639" s="1">
        <v>42951</v>
      </c>
      <c r="C2639" s="2">
        <v>0.65776620370370376</v>
      </c>
      <c r="D2639">
        <v>13295</v>
      </c>
      <c r="E2639" s="3" t="s">
        <v>74</v>
      </c>
      <c r="F2639">
        <v>1</v>
      </c>
      <c r="G2639" s="3" t="s">
        <v>73</v>
      </c>
      <c r="H2639" s="3" t="s">
        <v>9</v>
      </c>
      <c r="I2639">
        <v>16.5</v>
      </c>
      <c r="J2639" s="3" t="s">
        <v>171</v>
      </c>
      <c r="K2639" s="3" t="s">
        <v>167</v>
      </c>
      <c r="L2639" s="3" t="s">
        <v>172</v>
      </c>
      <c r="M2639">
        <v>16.5</v>
      </c>
      <c r="N2639">
        <v>2017</v>
      </c>
      <c r="O2639">
        <v>8</v>
      </c>
    </row>
    <row r="2640" spans="1:15" x14ac:dyDescent="0.35">
      <c r="A2640">
        <v>5828</v>
      </c>
      <c r="B2640" s="1">
        <v>42951</v>
      </c>
      <c r="C2640" s="2">
        <v>0.65844907407407405</v>
      </c>
      <c r="D2640">
        <v>13296</v>
      </c>
      <c r="E2640" s="3" t="s">
        <v>10</v>
      </c>
      <c r="F2640">
        <v>1</v>
      </c>
      <c r="G2640" s="3" t="s">
        <v>6</v>
      </c>
      <c r="H2640" s="3" t="s">
        <v>11</v>
      </c>
      <c r="I2640">
        <v>20.75</v>
      </c>
      <c r="J2640" s="3" t="s">
        <v>136</v>
      </c>
      <c r="K2640" s="3" t="s">
        <v>137</v>
      </c>
      <c r="L2640" s="3" t="s">
        <v>138</v>
      </c>
      <c r="M2640">
        <v>20.75</v>
      </c>
      <c r="N2640">
        <v>2017</v>
      </c>
      <c r="O2640">
        <v>8</v>
      </c>
    </row>
    <row r="2641" spans="1:15" x14ac:dyDescent="0.35">
      <c r="A2641">
        <v>5829</v>
      </c>
      <c r="B2641" s="1">
        <v>42951</v>
      </c>
      <c r="C2641" s="2">
        <v>0.66934027777777783</v>
      </c>
      <c r="D2641">
        <v>13300</v>
      </c>
      <c r="E2641" s="3" t="s">
        <v>103</v>
      </c>
      <c r="F2641">
        <v>1</v>
      </c>
      <c r="G2641" s="3" t="s">
        <v>102</v>
      </c>
      <c r="H2641" s="3" t="s">
        <v>9</v>
      </c>
      <c r="I2641">
        <v>14.75</v>
      </c>
      <c r="J2641" s="3" t="s">
        <v>188</v>
      </c>
      <c r="K2641" s="3" t="s">
        <v>186</v>
      </c>
      <c r="L2641" s="3" t="s">
        <v>189</v>
      </c>
      <c r="M2641">
        <v>14.75</v>
      </c>
      <c r="N2641">
        <v>2017</v>
      </c>
      <c r="O2641">
        <v>8</v>
      </c>
    </row>
    <row r="2642" spans="1:15" x14ac:dyDescent="0.35">
      <c r="A2642">
        <v>5830</v>
      </c>
      <c r="B2642" s="1">
        <v>42951</v>
      </c>
      <c r="C2642" s="2">
        <v>0.677337962962963</v>
      </c>
      <c r="D2642">
        <v>13304</v>
      </c>
      <c r="E2642" s="3" t="s">
        <v>52</v>
      </c>
      <c r="F2642">
        <v>1</v>
      </c>
      <c r="G2642" s="3" t="s">
        <v>51</v>
      </c>
      <c r="H2642" s="3" t="s">
        <v>9</v>
      </c>
      <c r="I2642">
        <v>14.5</v>
      </c>
      <c r="J2642" s="3" t="s">
        <v>160</v>
      </c>
      <c r="K2642" s="3" t="s">
        <v>150</v>
      </c>
      <c r="L2642" s="3" t="s">
        <v>161</v>
      </c>
      <c r="M2642">
        <v>14.5</v>
      </c>
      <c r="N2642">
        <v>2017</v>
      </c>
      <c r="O2642">
        <v>8</v>
      </c>
    </row>
    <row r="2643" spans="1:15" x14ac:dyDescent="0.35">
      <c r="A2643">
        <v>5831</v>
      </c>
      <c r="B2643" s="1">
        <v>42951</v>
      </c>
      <c r="C2643" s="2">
        <v>0.68359953703703702</v>
      </c>
      <c r="D2643">
        <v>13305</v>
      </c>
      <c r="E2643" s="3" t="s">
        <v>120</v>
      </c>
      <c r="F2643">
        <v>1</v>
      </c>
      <c r="G2643" s="3" t="s">
        <v>118</v>
      </c>
      <c r="H2643" s="3" t="s">
        <v>11</v>
      </c>
      <c r="I2643">
        <v>20.25</v>
      </c>
      <c r="J2643" s="3" t="s">
        <v>196</v>
      </c>
      <c r="K2643" s="3" t="s">
        <v>186</v>
      </c>
      <c r="L2643" s="3" t="s">
        <v>197</v>
      </c>
      <c r="M2643">
        <v>20.25</v>
      </c>
      <c r="N2643">
        <v>2017</v>
      </c>
      <c r="O2643">
        <v>8</v>
      </c>
    </row>
    <row r="2644" spans="1:15" x14ac:dyDescent="0.35">
      <c r="A2644">
        <v>5832</v>
      </c>
      <c r="B2644" s="1">
        <v>42951</v>
      </c>
      <c r="C2644" s="2">
        <v>0.68815972222222221</v>
      </c>
      <c r="D2644">
        <v>13306</v>
      </c>
      <c r="E2644" s="3" t="s">
        <v>23</v>
      </c>
      <c r="F2644">
        <v>1</v>
      </c>
      <c r="G2644" s="3" t="s">
        <v>21</v>
      </c>
      <c r="H2644" s="3" t="s">
        <v>11</v>
      </c>
      <c r="I2644">
        <v>20.75</v>
      </c>
      <c r="J2644" s="3" t="s">
        <v>143</v>
      </c>
      <c r="K2644" s="3" t="s">
        <v>137</v>
      </c>
      <c r="L2644" s="3" t="s">
        <v>144</v>
      </c>
      <c r="M2644">
        <v>20.75</v>
      </c>
      <c r="N2644">
        <v>2017</v>
      </c>
      <c r="O2644">
        <v>8</v>
      </c>
    </row>
    <row r="2645" spans="1:15" x14ac:dyDescent="0.35">
      <c r="A2645">
        <v>5833</v>
      </c>
      <c r="B2645" s="1">
        <v>42951</v>
      </c>
      <c r="C2645" s="2">
        <v>0.7053356481481482</v>
      </c>
      <c r="D2645">
        <v>13308</v>
      </c>
      <c r="E2645" s="3" t="s">
        <v>15</v>
      </c>
      <c r="F2645">
        <v>1</v>
      </c>
      <c r="G2645" s="3" t="s">
        <v>13</v>
      </c>
      <c r="H2645" s="3" t="s">
        <v>11</v>
      </c>
      <c r="I2645">
        <v>20.75</v>
      </c>
      <c r="J2645" s="3" t="s">
        <v>139</v>
      </c>
      <c r="K2645" s="3" t="s">
        <v>137</v>
      </c>
      <c r="L2645" s="3" t="s">
        <v>140</v>
      </c>
      <c r="M2645">
        <v>20.75</v>
      </c>
      <c r="N2645">
        <v>2017</v>
      </c>
      <c r="O2645">
        <v>8</v>
      </c>
    </row>
    <row r="2646" spans="1:15" x14ac:dyDescent="0.35">
      <c r="A2646">
        <v>5834</v>
      </c>
      <c r="B2646" s="1">
        <v>42951</v>
      </c>
      <c r="C2646" s="2">
        <v>0.70998842592592593</v>
      </c>
      <c r="D2646">
        <v>13310</v>
      </c>
      <c r="E2646" s="3" t="s">
        <v>41</v>
      </c>
      <c r="F2646">
        <v>1</v>
      </c>
      <c r="G2646" s="3" t="s">
        <v>39</v>
      </c>
      <c r="H2646" s="3" t="s">
        <v>11</v>
      </c>
      <c r="I2646">
        <v>16.5</v>
      </c>
      <c r="J2646" s="3" t="s">
        <v>154</v>
      </c>
      <c r="K2646" s="3" t="s">
        <v>150</v>
      </c>
      <c r="L2646" s="3" t="s">
        <v>155</v>
      </c>
      <c r="M2646">
        <v>16.5</v>
      </c>
      <c r="N2646">
        <v>2017</v>
      </c>
      <c r="O2646">
        <v>8</v>
      </c>
    </row>
    <row r="2647" spans="1:15" x14ac:dyDescent="0.35">
      <c r="A2647">
        <v>5835</v>
      </c>
      <c r="B2647" s="1">
        <v>42951</v>
      </c>
      <c r="C2647" s="2">
        <v>0.71278935185185188</v>
      </c>
      <c r="D2647">
        <v>13312</v>
      </c>
      <c r="E2647" s="3" t="s">
        <v>23</v>
      </c>
      <c r="F2647">
        <v>1</v>
      </c>
      <c r="G2647" s="3" t="s">
        <v>21</v>
      </c>
      <c r="H2647" s="3" t="s">
        <v>11</v>
      </c>
      <c r="I2647">
        <v>20.75</v>
      </c>
      <c r="J2647" s="3" t="s">
        <v>143</v>
      </c>
      <c r="K2647" s="3" t="s">
        <v>137</v>
      </c>
      <c r="L2647" s="3" t="s">
        <v>144</v>
      </c>
      <c r="M2647">
        <v>20.75</v>
      </c>
      <c r="N2647">
        <v>2017</v>
      </c>
      <c r="O2647">
        <v>8</v>
      </c>
    </row>
    <row r="2648" spans="1:15" x14ac:dyDescent="0.35">
      <c r="A2648">
        <v>5836</v>
      </c>
      <c r="B2648" s="1">
        <v>42951</v>
      </c>
      <c r="C2648" s="2">
        <v>0.71403935185185186</v>
      </c>
      <c r="D2648">
        <v>13316</v>
      </c>
      <c r="E2648" s="3" t="s">
        <v>5</v>
      </c>
      <c r="F2648">
        <v>1</v>
      </c>
      <c r="G2648" s="3" t="s">
        <v>6</v>
      </c>
      <c r="H2648" s="3" t="s">
        <v>7</v>
      </c>
      <c r="I2648">
        <v>12.75</v>
      </c>
      <c r="J2648" s="3" t="s">
        <v>136</v>
      </c>
      <c r="K2648" s="3" t="s">
        <v>137</v>
      </c>
      <c r="L2648" s="3" t="s">
        <v>138</v>
      </c>
      <c r="M2648">
        <v>12.75</v>
      </c>
      <c r="N2648">
        <v>2017</v>
      </c>
      <c r="O2648">
        <v>8</v>
      </c>
    </row>
    <row r="2649" spans="1:15" x14ac:dyDescent="0.35">
      <c r="A2649">
        <v>5837</v>
      </c>
      <c r="B2649" s="1">
        <v>42951</v>
      </c>
      <c r="C2649" s="2">
        <v>0.72253472222222226</v>
      </c>
      <c r="D2649">
        <v>13318</v>
      </c>
      <c r="E2649" s="3" t="s">
        <v>32</v>
      </c>
      <c r="F2649">
        <v>1</v>
      </c>
      <c r="G2649" s="3" t="s">
        <v>33</v>
      </c>
      <c r="H2649" s="3" t="s">
        <v>7</v>
      </c>
      <c r="I2649">
        <v>12</v>
      </c>
      <c r="J2649" s="3" t="s">
        <v>149</v>
      </c>
      <c r="K2649" s="3" t="s">
        <v>150</v>
      </c>
      <c r="L2649" s="3" t="s">
        <v>151</v>
      </c>
      <c r="M2649">
        <v>12</v>
      </c>
      <c r="N2649">
        <v>2017</v>
      </c>
      <c r="O2649">
        <v>8</v>
      </c>
    </row>
    <row r="2650" spans="1:15" x14ac:dyDescent="0.35">
      <c r="A2650">
        <v>5838</v>
      </c>
      <c r="B2650" s="1">
        <v>42951</v>
      </c>
      <c r="C2650" s="2">
        <v>0.72693287037037035</v>
      </c>
      <c r="D2650">
        <v>13321</v>
      </c>
      <c r="E2650" s="3" t="s">
        <v>113</v>
      </c>
      <c r="F2650">
        <v>1</v>
      </c>
      <c r="G2650" s="3" t="s">
        <v>114</v>
      </c>
      <c r="H2650" s="3" t="s">
        <v>7</v>
      </c>
      <c r="I2650">
        <v>12</v>
      </c>
      <c r="J2650" s="3" t="s">
        <v>194</v>
      </c>
      <c r="K2650" s="3" t="s">
        <v>186</v>
      </c>
      <c r="L2650" s="3" t="s">
        <v>195</v>
      </c>
      <c r="M2650">
        <v>12</v>
      </c>
      <c r="N2650">
        <v>2017</v>
      </c>
      <c r="O2650">
        <v>8</v>
      </c>
    </row>
    <row r="2651" spans="1:15" x14ac:dyDescent="0.35">
      <c r="A2651">
        <v>5839</v>
      </c>
      <c r="B2651" s="1">
        <v>42951</v>
      </c>
      <c r="C2651" s="2">
        <v>0.72807870370370376</v>
      </c>
      <c r="D2651">
        <v>13324</v>
      </c>
      <c r="E2651" s="3" t="s">
        <v>32</v>
      </c>
      <c r="F2651">
        <v>1</v>
      </c>
      <c r="G2651" s="3" t="s">
        <v>33</v>
      </c>
      <c r="H2651" s="3" t="s">
        <v>7</v>
      </c>
      <c r="I2651">
        <v>12</v>
      </c>
      <c r="J2651" s="3" t="s">
        <v>149</v>
      </c>
      <c r="K2651" s="3" t="s">
        <v>150</v>
      </c>
      <c r="L2651" s="3" t="s">
        <v>151</v>
      </c>
      <c r="M2651">
        <v>12</v>
      </c>
      <c r="N2651">
        <v>2017</v>
      </c>
      <c r="O2651">
        <v>8</v>
      </c>
    </row>
    <row r="2652" spans="1:15" x14ac:dyDescent="0.35">
      <c r="A2652">
        <v>5840</v>
      </c>
      <c r="B2652" s="1">
        <v>42951</v>
      </c>
      <c r="C2652" s="2">
        <v>0.73223379629629626</v>
      </c>
      <c r="D2652">
        <v>13326</v>
      </c>
      <c r="E2652" s="3" t="s">
        <v>120</v>
      </c>
      <c r="F2652">
        <v>1</v>
      </c>
      <c r="G2652" s="3" t="s">
        <v>118</v>
      </c>
      <c r="H2652" s="3" t="s">
        <v>11</v>
      </c>
      <c r="I2652">
        <v>20.25</v>
      </c>
      <c r="J2652" s="3" t="s">
        <v>196</v>
      </c>
      <c r="K2652" s="3" t="s">
        <v>186</v>
      </c>
      <c r="L2652" s="3" t="s">
        <v>197</v>
      </c>
      <c r="M2652">
        <v>20.25</v>
      </c>
      <c r="N2652">
        <v>2017</v>
      </c>
      <c r="O2652">
        <v>8</v>
      </c>
    </row>
    <row r="2653" spans="1:15" x14ac:dyDescent="0.35">
      <c r="A2653">
        <v>5841</v>
      </c>
      <c r="B2653" s="1">
        <v>42951</v>
      </c>
      <c r="C2653" s="2">
        <v>0.74406249999999996</v>
      </c>
      <c r="D2653">
        <v>13327</v>
      </c>
      <c r="E2653" s="3" t="s">
        <v>5</v>
      </c>
      <c r="F2653">
        <v>1</v>
      </c>
      <c r="G2653" s="3" t="s">
        <v>6</v>
      </c>
      <c r="H2653" s="3" t="s">
        <v>7</v>
      </c>
      <c r="I2653">
        <v>12.75</v>
      </c>
      <c r="J2653" s="3" t="s">
        <v>136</v>
      </c>
      <c r="K2653" s="3" t="s">
        <v>137</v>
      </c>
      <c r="L2653" s="3" t="s">
        <v>138</v>
      </c>
      <c r="M2653">
        <v>12.75</v>
      </c>
      <c r="N2653">
        <v>2017</v>
      </c>
      <c r="O2653">
        <v>8</v>
      </c>
    </row>
    <row r="2654" spans="1:15" x14ac:dyDescent="0.35">
      <c r="A2654">
        <v>5842</v>
      </c>
      <c r="B2654" s="1">
        <v>42951</v>
      </c>
      <c r="C2654" s="2">
        <v>0.74503472222222222</v>
      </c>
      <c r="D2654">
        <v>13329</v>
      </c>
      <c r="E2654" s="3" t="s">
        <v>36</v>
      </c>
      <c r="F2654">
        <v>1</v>
      </c>
      <c r="G2654" s="3" t="s">
        <v>35</v>
      </c>
      <c r="H2654" s="3" t="s">
        <v>9</v>
      </c>
      <c r="I2654">
        <v>16</v>
      </c>
      <c r="J2654" s="3" t="s">
        <v>152</v>
      </c>
      <c r="K2654" s="3" t="s">
        <v>150</v>
      </c>
      <c r="L2654" s="3" t="s">
        <v>153</v>
      </c>
      <c r="M2654">
        <v>16</v>
      </c>
      <c r="N2654">
        <v>2017</v>
      </c>
      <c r="O2654">
        <v>8</v>
      </c>
    </row>
    <row r="2655" spans="1:15" x14ac:dyDescent="0.35">
      <c r="A2655">
        <v>5843</v>
      </c>
      <c r="B2655" s="1">
        <v>42951</v>
      </c>
      <c r="C2655" s="2">
        <v>0.7512268518518519</v>
      </c>
      <c r="D2655">
        <v>13331</v>
      </c>
      <c r="E2655" s="3" t="s">
        <v>31</v>
      </c>
      <c r="F2655">
        <v>1</v>
      </c>
      <c r="G2655" s="3" t="s">
        <v>29</v>
      </c>
      <c r="H2655" s="3" t="s">
        <v>11</v>
      </c>
      <c r="I2655">
        <v>20.75</v>
      </c>
      <c r="J2655" s="3" t="s">
        <v>147</v>
      </c>
      <c r="K2655" s="3" t="s">
        <v>137</v>
      </c>
      <c r="L2655" s="3" t="s">
        <v>148</v>
      </c>
      <c r="M2655">
        <v>20.75</v>
      </c>
      <c r="N2655">
        <v>2017</v>
      </c>
      <c r="O2655">
        <v>8</v>
      </c>
    </row>
    <row r="2656" spans="1:15" x14ac:dyDescent="0.35">
      <c r="A2656">
        <v>5844</v>
      </c>
      <c r="B2656" s="1">
        <v>42951</v>
      </c>
      <c r="C2656" s="2">
        <v>0.75357638888888889</v>
      </c>
      <c r="D2656">
        <v>13332</v>
      </c>
      <c r="E2656" s="3" t="s">
        <v>34</v>
      </c>
      <c r="F2656">
        <v>1</v>
      </c>
      <c r="G2656" s="3" t="s">
        <v>35</v>
      </c>
      <c r="H2656" s="3" t="s">
        <v>7</v>
      </c>
      <c r="I2656">
        <v>12</v>
      </c>
      <c r="J2656" s="3" t="s">
        <v>152</v>
      </c>
      <c r="K2656" s="3" t="s">
        <v>150</v>
      </c>
      <c r="L2656" s="3" t="s">
        <v>153</v>
      </c>
      <c r="M2656">
        <v>12</v>
      </c>
      <c r="N2656">
        <v>2017</v>
      </c>
      <c r="O2656">
        <v>8</v>
      </c>
    </row>
    <row r="2657" spans="1:15" x14ac:dyDescent="0.35">
      <c r="A2657">
        <v>5845</v>
      </c>
      <c r="B2657" s="1">
        <v>42951</v>
      </c>
      <c r="C2657" s="2">
        <v>0.75880787037037034</v>
      </c>
      <c r="D2657">
        <v>13334</v>
      </c>
      <c r="E2657" s="3" t="s">
        <v>41</v>
      </c>
      <c r="F2657">
        <v>1</v>
      </c>
      <c r="G2657" s="3" t="s">
        <v>39</v>
      </c>
      <c r="H2657" s="3" t="s">
        <v>11</v>
      </c>
      <c r="I2657">
        <v>16.5</v>
      </c>
      <c r="J2657" s="3" t="s">
        <v>154</v>
      </c>
      <c r="K2657" s="3" t="s">
        <v>150</v>
      </c>
      <c r="L2657" s="3" t="s">
        <v>155</v>
      </c>
      <c r="M2657">
        <v>16.5</v>
      </c>
      <c r="N2657">
        <v>2017</v>
      </c>
      <c r="O2657">
        <v>8</v>
      </c>
    </row>
    <row r="2658" spans="1:15" x14ac:dyDescent="0.35">
      <c r="A2658">
        <v>5846</v>
      </c>
      <c r="B2658" s="1">
        <v>42951</v>
      </c>
      <c r="C2658" s="2">
        <v>0.75923611111111111</v>
      </c>
      <c r="D2658">
        <v>13336</v>
      </c>
      <c r="E2658" s="3" t="s">
        <v>70</v>
      </c>
      <c r="F2658">
        <v>1</v>
      </c>
      <c r="G2658" s="3" t="s">
        <v>69</v>
      </c>
      <c r="H2658" s="3" t="s">
        <v>9</v>
      </c>
      <c r="I2658">
        <v>16.25</v>
      </c>
      <c r="J2658" s="3" t="s">
        <v>169</v>
      </c>
      <c r="K2658" s="3" t="s">
        <v>167</v>
      </c>
      <c r="L2658" s="3" t="s">
        <v>170</v>
      </c>
      <c r="M2658">
        <v>16.25</v>
      </c>
      <c r="N2658">
        <v>2017</v>
      </c>
      <c r="O2658">
        <v>8</v>
      </c>
    </row>
    <row r="2659" spans="1:15" x14ac:dyDescent="0.35">
      <c r="A2659">
        <v>5847</v>
      </c>
      <c r="B2659" s="1">
        <v>42951</v>
      </c>
      <c r="C2659" s="2">
        <v>0.76056712962962958</v>
      </c>
      <c r="D2659">
        <v>13338</v>
      </c>
      <c r="E2659" s="3" t="s">
        <v>8</v>
      </c>
      <c r="F2659">
        <v>1</v>
      </c>
      <c r="G2659" s="3" t="s">
        <v>6</v>
      </c>
      <c r="H2659" s="3" t="s">
        <v>9</v>
      </c>
      <c r="I2659">
        <v>16.75</v>
      </c>
      <c r="J2659" s="3" t="s">
        <v>136</v>
      </c>
      <c r="K2659" s="3" t="s">
        <v>137</v>
      </c>
      <c r="L2659" s="3" t="s">
        <v>138</v>
      </c>
      <c r="M2659">
        <v>16.75</v>
      </c>
      <c r="N2659">
        <v>2017</v>
      </c>
      <c r="O2659">
        <v>8</v>
      </c>
    </row>
    <row r="2660" spans="1:15" x14ac:dyDescent="0.35">
      <c r="A2660">
        <v>5848</v>
      </c>
      <c r="B2660" s="1">
        <v>42951</v>
      </c>
      <c r="C2660" s="2">
        <v>0.78957175925925926</v>
      </c>
      <c r="D2660">
        <v>13340</v>
      </c>
      <c r="E2660" s="3" t="s">
        <v>119</v>
      </c>
      <c r="F2660">
        <v>1</v>
      </c>
      <c r="G2660" s="3" t="s">
        <v>118</v>
      </c>
      <c r="H2660" s="3" t="s">
        <v>9</v>
      </c>
      <c r="I2660">
        <v>16</v>
      </c>
      <c r="J2660" s="3" t="s">
        <v>196</v>
      </c>
      <c r="K2660" s="3" t="s">
        <v>186</v>
      </c>
      <c r="L2660" s="3" t="s">
        <v>197</v>
      </c>
      <c r="M2660">
        <v>16</v>
      </c>
      <c r="N2660">
        <v>2017</v>
      </c>
      <c r="O2660">
        <v>8</v>
      </c>
    </row>
    <row r="2661" spans="1:15" x14ac:dyDescent="0.35">
      <c r="A2661">
        <v>5849</v>
      </c>
      <c r="B2661" s="1">
        <v>42951</v>
      </c>
      <c r="C2661" s="2">
        <v>0.80224537037037036</v>
      </c>
      <c r="D2661">
        <v>13341</v>
      </c>
      <c r="E2661" s="3" t="s">
        <v>18</v>
      </c>
      <c r="F2661">
        <v>1</v>
      </c>
      <c r="G2661" s="3" t="s">
        <v>17</v>
      </c>
      <c r="H2661" s="3" t="s">
        <v>9</v>
      </c>
      <c r="I2661">
        <v>16.75</v>
      </c>
      <c r="J2661" s="3" t="s">
        <v>141</v>
      </c>
      <c r="K2661" s="3" t="s">
        <v>137</v>
      </c>
      <c r="L2661" s="3" t="s">
        <v>142</v>
      </c>
      <c r="M2661">
        <v>16.75</v>
      </c>
      <c r="N2661">
        <v>2017</v>
      </c>
      <c r="O2661">
        <v>8</v>
      </c>
    </row>
    <row r="2662" spans="1:15" x14ac:dyDescent="0.35">
      <c r="A2662">
        <v>5850</v>
      </c>
      <c r="B2662" s="1">
        <v>42951</v>
      </c>
      <c r="C2662" s="2">
        <v>0.80562500000000004</v>
      </c>
      <c r="D2662">
        <v>13342</v>
      </c>
      <c r="E2662" s="3" t="s">
        <v>104</v>
      </c>
      <c r="F2662">
        <v>1</v>
      </c>
      <c r="G2662" s="3" t="s">
        <v>102</v>
      </c>
      <c r="H2662" s="3" t="s">
        <v>11</v>
      </c>
      <c r="I2662">
        <v>17.95</v>
      </c>
      <c r="J2662" s="3" t="s">
        <v>188</v>
      </c>
      <c r="K2662" s="3" t="s">
        <v>186</v>
      </c>
      <c r="L2662" s="3" t="s">
        <v>189</v>
      </c>
      <c r="M2662">
        <v>17.95</v>
      </c>
      <c r="N2662">
        <v>2017</v>
      </c>
      <c r="O2662">
        <v>8</v>
      </c>
    </row>
    <row r="2663" spans="1:15" x14ac:dyDescent="0.35">
      <c r="A2663">
        <v>5851</v>
      </c>
      <c r="B2663" s="1">
        <v>42951</v>
      </c>
      <c r="C2663" s="2">
        <v>0.80565972222222226</v>
      </c>
      <c r="D2663">
        <v>13346</v>
      </c>
      <c r="E2663" s="3" t="s">
        <v>56</v>
      </c>
      <c r="F2663">
        <v>1</v>
      </c>
      <c r="G2663" s="3" t="s">
        <v>55</v>
      </c>
      <c r="H2663" s="3" t="s">
        <v>9</v>
      </c>
      <c r="I2663">
        <v>12.5</v>
      </c>
      <c r="J2663" s="3" t="s">
        <v>162</v>
      </c>
      <c r="K2663" s="3" t="s">
        <v>150</v>
      </c>
      <c r="L2663" s="3" t="s">
        <v>163</v>
      </c>
      <c r="M2663">
        <v>12.5</v>
      </c>
      <c r="N2663">
        <v>2017</v>
      </c>
      <c r="O2663">
        <v>8</v>
      </c>
    </row>
    <row r="2664" spans="1:15" x14ac:dyDescent="0.35">
      <c r="A2664">
        <v>5852</v>
      </c>
      <c r="B2664" s="1">
        <v>42951</v>
      </c>
      <c r="C2664" s="2">
        <v>0.82901620370370366</v>
      </c>
      <c r="D2664">
        <v>13350</v>
      </c>
      <c r="E2664" s="3" t="s">
        <v>71</v>
      </c>
      <c r="F2664">
        <v>1</v>
      </c>
      <c r="G2664" s="3" t="s">
        <v>69</v>
      </c>
      <c r="H2664" s="3" t="s">
        <v>11</v>
      </c>
      <c r="I2664">
        <v>20.25</v>
      </c>
      <c r="J2664" s="3" t="s">
        <v>169</v>
      </c>
      <c r="K2664" s="3" t="s">
        <v>167</v>
      </c>
      <c r="L2664" s="3" t="s">
        <v>170</v>
      </c>
      <c r="M2664">
        <v>20.25</v>
      </c>
      <c r="N2664">
        <v>2017</v>
      </c>
      <c r="O2664">
        <v>8</v>
      </c>
    </row>
    <row r="2665" spans="1:15" x14ac:dyDescent="0.35">
      <c r="A2665">
        <v>5853</v>
      </c>
      <c r="B2665" s="1">
        <v>42951</v>
      </c>
      <c r="C2665" s="2">
        <v>0.83060185185185187</v>
      </c>
      <c r="D2665">
        <v>13351</v>
      </c>
      <c r="E2665" s="3" t="s">
        <v>70</v>
      </c>
      <c r="F2665">
        <v>1</v>
      </c>
      <c r="G2665" s="3" t="s">
        <v>69</v>
      </c>
      <c r="H2665" s="3" t="s">
        <v>9</v>
      </c>
      <c r="I2665">
        <v>16.25</v>
      </c>
      <c r="J2665" s="3" t="s">
        <v>169</v>
      </c>
      <c r="K2665" s="3" t="s">
        <v>167</v>
      </c>
      <c r="L2665" s="3" t="s">
        <v>170</v>
      </c>
      <c r="M2665">
        <v>16.25</v>
      </c>
      <c r="N2665">
        <v>2017</v>
      </c>
      <c r="O2665">
        <v>8</v>
      </c>
    </row>
    <row r="2666" spans="1:15" x14ac:dyDescent="0.35">
      <c r="A2666">
        <v>5854</v>
      </c>
      <c r="B2666" s="1">
        <v>42951</v>
      </c>
      <c r="C2666" s="2">
        <v>0.87215277777777778</v>
      </c>
      <c r="D2666">
        <v>13353</v>
      </c>
      <c r="E2666" s="3" t="s">
        <v>27</v>
      </c>
      <c r="F2666">
        <v>1</v>
      </c>
      <c r="G2666" s="3" t="s">
        <v>25</v>
      </c>
      <c r="H2666" s="3" t="s">
        <v>11</v>
      </c>
      <c r="I2666">
        <v>20.75</v>
      </c>
      <c r="J2666" s="3" t="s">
        <v>145</v>
      </c>
      <c r="K2666" s="3" t="s">
        <v>137</v>
      </c>
      <c r="L2666" s="3" t="s">
        <v>146</v>
      </c>
      <c r="M2666">
        <v>20.75</v>
      </c>
      <c r="N2666">
        <v>2017</v>
      </c>
      <c r="O2666">
        <v>8</v>
      </c>
    </row>
    <row r="2667" spans="1:15" x14ac:dyDescent="0.35">
      <c r="A2667">
        <v>5855</v>
      </c>
      <c r="B2667" s="1">
        <v>42951</v>
      </c>
      <c r="C2667" s="2">
        <v>0.87789351851851849</v>
      </c>
      <c r="D2667">
        <v>13354</v>
      </c>
      <c r="E2667" s="3" t="s">
        <v>37</v>
      </c>
      <c r="F2667">
        <v>1</v>
      </c>
      <c r="G2667" s="3" t="s">
        <v>35</v>
      </c>
      <c r="H2667" s="3" t="s">
        <v>11</v>
      </c>
      <c r="I2667">
        <v>20.5</v>
      </c>
      <c r="J2667" s="3" t="s">
        <v>152</v>
      </c>
      <c r="K2667" s="3" t="s">
        <v>150</v>
      </c>
      <c r="L2667" s="3" t="s">
        <v>153</v>
      </c>
      <c r="M2667">
        <v>20.5</v>
      </c>
      <c r="N2667">
        <v>2017</v>
      </c>
      <c r="O2667">
        <v>8</v>
      </c>
    </row>
    <row r="2668" spans="1:15" x14ac:dyDescent="0.35">
      <c r="A2668">
        <v>5856</v>
      </c>
      <c r="B2668" s="1">
        <v>42951</v>
      </c>
      <c r="C2668" s="2">
        <v>0.88218750000000001</v>
      </c>
      <c r="D2668">
        <v>13356</v>
      </c>
      <c r="E2668" s="3" t="s">
        <v>61</v>
      </c>
      <c r="F2668">
        <v>1</v>
      </c>
      <c r="G2668" s="3" t="s">
        <v>59</v>
      </c>
      <c r="H2668" s="3" t="s">
        <v>11</v>
      </c>
      <c r="I2668">
        <v>20.5</v>
      </c>
      <c r="J2668" s="3" t="s">
        <v>164</v>
      </c>
      <c r="K2668" s="3" t="s">
        <v>150</v>
      </c>
      <c r="L2668" s="3" t="s">
        <v>165</v>
      </c>
      <c r="M2668">
        <v>20.5</v>
      </c>
      <c r="N2668">
        <v>2017</v>
      </c>
      <c r="O2668">
        <v>8</v>
      </c>
    </row>
    <row r="2669" spans="1:15" x14ac:dyDescent="0.35">
      <c r="A2669">
        <v>5857</v>
      </c>
      <c r="B2669" s="1">
        <v>42951</v>
      </c>
      <c r="C2669" s="2">
        <v>0.90296296296296297</v>
      </c>
      <c r="D2669">
        <v>13357</v>
      </c>
      <c r="E2669" s="3" t="s">
        <v>105</v>
      </c>
      <c r="F2669">
        <v>1</v>
      </c>
      <c r="G2669" s="3" t="s">
        <v>106</v>
      </c>
      <c r="H2669" s="3" t="s">
        <v>7</v>
      </c>
      <c r="I2669">
        <v>12</v>
      </c>
      <c r="J2669" s="3" t="s">
        <v>190</v>
      </c>
      <c r="K2669" s="3" t="s">
        <v>186</v>
      </c>
      <c r="L2669" s="3" t="s">
        <v>191</v>
      </c>
      <c r="M2669">
        <v>12</v>
      </c>
      <c r="N2669">
        <v>2017</v>
      </c>
      <c r="O2669">
        <v>8</v>
      </c>
    </row>
    <row r="2670" spans="1:15" x14ac:dyDescent="0.35">
      <c r="A2670">
        <v>5858</v>
      </c>
      <c r="B2670" s="1">
        <v>42951</v>
      </c>
      <c r="C2670" s="2">
        <v>0.91023148148148147</v>
      </c>
      <c r="D2670">
        <v>13359</v>
      </c>
      <c r="E2670" s="3" t="s">
        <v>31</v>
      </c>
      <c r="F2670">
        <v>1</v>
      </c>
      <c r="G2670" s="3" t="s">
        <v>29</v>
      </c>
      <c r="H2670" s="3" t="s">
        <v>11</v>
      </c>
      <c r="I2670">
        <v>20.75</v>
      </c>
      <c r="J2670" s="3" t="s">
        <v>147</v>
      </c>
      <c r="K2670" s="3" t="s">
        <v>137</v>
      </c>
      <c r="L2670" s="3" t="s">
        <v>148</v>
      </c>
      <c r="M2670">
        <v>20.75</v>
      </c>
      <c r="N2670">
        <v>2017</v>
      </c>
      <c r="O2670">
        <v>8</v>
      </c>
    </row>
    <row r="2671" spans="1:15" x14ac:dyDescent="0.35">
      <c r="A2671">
        <v>5859</v>
      </c>
      <c r="B2671" s="1">
        <v>42951</v>
      </c>
      <c r="C2671" s="2">
        <v>0.91263888888888889</v>
      </c>
      <c r="D2671">
        <v>13360</v>
      </c>
      <c r="E2671" s="3" t="s">
        <v>36</v>
      </c>
      <c r="F2671">
        <v>1</v>
      </c>
      <c r="G2671" s="3" t="s">
        <v>35</v>
      </c>
      <c r="H2671" s="3" t="s">
        <v>9</v>
      </c>
      <c r="I2671">
        <v>16</v>
      </c>
      <c r="J2671" s="3" t="s">
        <v>152</v>
      </c>
      <c r="K2671" s="3" t="s">
        <v>150</v>
      </c>
      <c r="L2671" s="3" t="s">
        <v>153</v>
      </c>
      <c r="M2671">
        <v>16</v>
      </c>
      <c r="N2671">
        <v>2017</v>
      </c>
      <c r="O2671">
        <v>8</v>
      </c>
    </row>
    <row r="2672" spans="1:15" x14ac:dyDescent="0.35">
      <c r="A2672">
        <v>5860</v>
      </c>
      <c r="B2672" s="1">
        <v>42951</v>
      </c>
      <c r="C2672" s="2">
        <v>0.9274189814814815</v>
      </c>
      <c r="D2672">
        <v>13362</v>
      </c>
      <c r="E2672" s="3" t="s">
        <v>48</v>
      </c>
      <c r="F2672">
        <v>1</v>
      </c>
      <c r="G2672" s="3" t="s">
        <v>47</v>
      </c>
      <c r="H2672" s="3" t="s">
        <v>9</v>
      </c>
      <c r="I2672">
        <v>16</v>
      </c>
      <c r="J2672" s="3" t="s">
        <v>158</v>
      </c>
      <c r="K2672" s="3" t="s">
        <v>150</v>
      </c>
      <c r="L2672" s="3" t="s">
        <v>159</v>
      </c>
      <c r="M2672">
        <v>16</v>
      </c>
      <c r="N2672">
        <v>2017</v>
      </c>
      <c r="O2672">
        <v>8</v>
      </c>
    </row>
    <row r="2673" spans="1:15" x14ac:dyDescent="0.35">
      <c r="A2673">
        <v>5861</v>
      </c>
      <c r="B2673" s="1">
        <v>42982</v>
      </c>
      <c r="C2673" s="2">
        <v>0.47336805555555556</v>
      </c>
      <c r="D2673">
        <v>13364</v>
      </c>
      <c r="E2673" s="3" t="s">
        <v>104</v>
      </c>
      <c r="F2673">
        <v>1</v>
      </c>
      <c r="G2673" s="3" t="s">
        <v>102</v>
      </c>
      <c r="H2673" s="3" t="s">
        <v>11</v>
      </c>
      <c r="I2673">
        <v>17.95</v>
      </c>
      <c r="J2673" s="3" t="s">
        <v>188</v>
      </c>
      <c r="K2673" s="3" t="s">
        <v>186</v>
      </c>
      <c r="L2673" s="3" t="s">
        <v>189</v>
      </c>
      <c r="M2673">
        <v>17.95</v>
      </c>
      <c r="N2673">
        <v>2017</v>
      </c>
      <c r="O2673">
        <v>9</v>
      </c>
    </row>
    <row r="2674" spans="1:15" x14ac:dyDescent="0.35">
      <c r="A2674">
        <v>5862</v>
      </c>
      <c r="B2674" s="1">
        <v>42982</v>
      </c>
      <c r="C2674" s="2">
        <v>0.47553240740740743</v>
      </c>
      <c r="D2674">
        <v>13365</v>
      </c>
      <c r="E2674" s="3" t="s">
        <v>15</v>
      </c>
      <c r="F2674">
        <v>1</v>
      </c>
      <c r="G2674" s="3" t="s">
        <v>13</v>
      </c>
      <c r="H2674" s="3" t="s">
        <v>11</v>
      </c>
      <c r="I2674">
        <v>20.75</v>
      </c>
      <c r="J2674" s="3" t="s">
        <v>139</v>
      </c>
      <c r="K2674" s="3" t="s">
        <v>137</v>
      </c>
      <c r="L2674" s="3" t="s">
        <v>140</v>
      </c>
      <c r="M2674">
        <v>20.75</v>
      </c>
      <c r="N2674">
        <v>2017</v>
      </c>
      <c r="O2674">
        <v>9</v>
      </c>
    </row>
    <row r="2675" spans="1:15" x14ac:dyDescent="0.35">
      <c r="A2675">
        <v>5863</v>
      </c>
      <c r="B2675" s="1">
        <v>42982</v>
      </c>
      <c r="C2675" s="2">
        <v>0.47839120370370369</v>
      </c>
      <c r="D2675">
        <v>13366</v>
      </c>
      <c r="E2675" s="3" t="s">
        <v>44</v>
      </c>
      <c r="F2675">
        <v>1</v>
      </c>
      <c r="G2675" s="3" t="s">
        <v>43</v>
      </c>
      <c r="H2675" s="3" t="s">
        <v>9</v>
      </c>
      <c r="I2675">
        <v>16</v>
      </c>
      <c r="J2675" s="3" t="s">
        <v>156</v>
      </c>
      <c r="K2675" s="3" t="s">
        <v>150</v>
      </c>
      <c r="L2675" s="3" t="s">
        <v>157</v>
      </c>
      <c r="M2675">
        <v>16</v>
      </c>
      <c r="N2675">
        <v>2017</v>
      </c>
      <c r="O2675">
        <v>9</v>
      </c>
    </row>
    <row r="2676" spans="1:15" x14ac:dyDescent="0.35">
      <c r="A2676">
        <v>5864</v>
      </c>
      <c r="B2676" s="1">
        <v>42982</v>
      </c>
      <c r="C2676" s="2">
        <v>0.49037037037037035</v>
      </c>
      <c r="D2676">
        <v>13369</v>
      </c>
      <c r="E2676" s="3" t="s">
        <v>10</v>
      </c>
      <c r="F2676">
        <v>1</v>
      </c>
      <c r="G2676" s="3" t="s">
        <v>6</v>
      </c>
      <c r="H2676" s="3" t="s">
        <v>11</v>
      </c>
      <c r="I2676">
        <v>20.75</v>
      </c>
      <c r="J2676" s="3" t="s">
        <v>136</v>
      </c>
      <c r="K2676" s="3" t="s">
        <v>137</v>
      </c>
      <c r="L2676" s="3" t="s">
        <v>138</v>
      </c>
      <c r="M2676">
        <v>20.75</v>
      </c>
      <c r="N2676">
        <v>2017</v>
      </c>
      <c r="O2676">
        <v>9</v>
      </c>
    </row>
    <row r="2677" spans="1:15" x14ac:dyDescent="0.35">
      <c r="A2677">
        <v>5865</v>
      </c>
      <c r="B2677" s="1">
        <v>42982</v>
      </c>
      <c r="C2677" s="2">
        <v>0.49239583333333331</v>
      </c>
      <c r="D2677">
        <v>13375</v>
      </c>
      <c r="E2677" s="3" t="s">
        <v>80</v>
      </c>
      <c r="F2677">
        <v>1</v>
      </c>
      <c r="G2677" s="3" t="s">
        <v>81</v>
      </c>
      <c r="H2677" s="3" t="s">
        <v>7</v>
      </c>
      <c r="I2677">
        <v>12.5</v>
      </c>
      <c r="J2677" s="3" t="s">
        <v>175</v>
      </c>
      <c r="K2677" s="3" t="s">
        <v>167</v>
      </c>
      <c r="L2677" s="3" t="s">
        <v>176</v>
      </c>
      <c r="M2677">
        <v>12.5</v>
      </c>
      <c r="N2677">
        <v>2017</v>
      </c>
      <c r="O2677">
        <v>9</v>
      </c>
    </row>
    <row r="2678" spans="1:15" x14ac:dyDescent="0.35">
      <c r="A2678">
        <v>5866</v>
      </c>
      <c r="B2678" s="1">
        <v>42982</v>
      </c>
      <c r="C2678" s="2">
        <v>0.49725694444444446</v>
      </c>
      <c r="D2678">
        <v>13376</v>
      </c>
      <c r="E2678" s="3" t="s">
        <v>94</v>
      </c>
      <c r="F2678">
        <v>1</v>
      </c>
      <c r="G2678" s="3" t="s">
        <v>93</v>
      </c>
      <c r="H2678" s="3" t="s">
        <v>9</v>
      </c>
      <c r="I2678">
        <v>16.5</v>
      </c>
      <c r="J2678" s="3" t="s">
        <v>181</v>
      </c>
      <c r="K2678" s="3" t="s">
        <v>167</v>
      </c>
      <c r="L2678" s="3" t="s">
        <v>182</v>
      </c>
      <c r="M2678">
        <v>16.5</v>
      </c>
      <c r="N2678">
        <v>2017</v>
      </c>
      <c r="O2678">
        <v>9</v>
      </c>
    </row>
    <row r="2679" spans="1:15" x14ac:dyDescent="0.35">
      <c r="A2679">
        <v>5867</v>
      </c>
      <c r="B2679" s="1">
        <v>42982</v>
      </c>
      <c r="C2679" s="2">
        <v>0.50916666666666666</v>
      </c>
      <c r="D2679">
        <v>13377</v>
      </c>
      <c r="E2679" s="3" t="s">
        <v>78</v>
      </c>
      <c r="F2679">
        <v>1</v>
      </c>
      <c r="G2679" s="3" t="s">
        <v>77</v>
      </c>
      <c r="H2679" s="3" t="s">
        <v>9</v>
      </c>
      <c r="I2679">
        <v>16.5</v>
      </c>
      <c r="J2679" s="3" t="s">
        <v>173</v>
      </c>
      <c r="K2679" s="3" t="s">
        <v>167</v>
      </c>
      <c r="L2679" s="3" t="s">
        <v>174</v>
      </c>
      <c r="M2679">
        <v>16.5</v>
      </c>
      <c r="N2679">
        <v>2017</v>
      </c>
      <c r="O2679">
        <v>9</v>
      </c>
    </row>
    <row r="2680" spans="1:15" x14ac:dyDescent="0.35">
      <c r="A2680">
        <v>5868</v>
      </c>
      <c r="B2680" s="1">
        <v>42982</v>
      </c>
      <c r="C2680" s="2">
        <v>0.5128935185185185</v>
      </c>
      <c r="D2680">
        <v>13378</v>
      </c>
      <c r="E2680" s="3" t="s">
        <v>19</v>
      </c>
      <c r="F2680">
        <v>1</v>
      </c>
      <c r="G2680" s="3" t="s">
        <v>17</v>
      </c>
      <c r="H2680" s="3" t="s">
        <v>11</v>
      </c>
      <c r="I2680">
        <v>20.75</v>
      </c>
      <c r="J2680" s="3" t="s">
        <v>141</v>
      </c>
      <c r="K2680" s="3" t="s">
        <v>137</v>
      </c>
      <c r="L2680" s="3" t="s">
        <v>142</v>
      </c>
      <c r="M2680">
        <v>20.75</v>
      </c>
      <c r="N2680">
        <v>2017</v>
      </c>
      <c r="O2680">
        <v>9</v>
      </c>
    </row>
    <row r="2681" spans="1:15" x14ac:dyDescent="0.35">
      <c r="A2681">
        <v>5869</v>
      </c>
      <c r="B2681" s="1">
        <v>42982</v>
      </c>
      <c r="C2681" s="2">
        <v>0.52464120370370371</v>
      </c>
      <c r="D2681">
        <v>13381</v>
      </c>
      <c r="E2681" s="3" t="s">
        <v>10</v>
      </c>
      <c r="F2681">
        <v>1</v>
      </c>
      <c r="G2681" s="3" t="s">
        <v>6</v>
      </c>
      <c r="H2681" s="3" t="s">
        <v>11</v>
      </c>
      <c r="I2681">
        <v>20.75</v>
      </c>
      <c r="J2681" s="3" t="s">
        <v>136</v>
      </c>
      <c r="K2681" s="3" t="s">
        <v>137</v>
      </c>
      <c r="L2681" s="3" t="s">
        <v>138</v>
      </c>
      <c r="M2681">
        <v>20.75</v>
      </c>
      <c r="N2681">
        <v>2017</v>
      </c>
      <c r="O2681">
        <v>9</v>
      </c>
    </row>
    <row r="2682" spans="1:15" x14ac:dyDescent="0.35">
      <c r="A2682">
        <v>5870</v>
      </c>
      <c r="B2682" s="1">
        <v>42982</v>
      </c>
      <c r="C2682" s="2">
        <v>0.53027777777777774</v>
      </c>
      <c r="D2682">
        <v>13389</v>
      </c>
      <c r="E2682" s="3" t="s">
        <v>49</v>
      </c>
      <c r="F2682">
        <v>1</v>
      </c>
      <c r="G2682" s="3" t="s">
        <v>47</v>
      </c>
      <c r="H2682" s="3" t="s">
        <v>11</v>
      </c>
      <c r="I2682">
        <v>20.5</v>
      </c>
      <c r="J2682" s="3" t="s">
        <v>158</v>
      </c>
      <c r="K2682" s="3" t="s">
        <v>150</v>
      </c>
      <c r="L2682" s="3" t="s">
        <v>159</v>
      </c>
      <c r="M2682">
        <v>20.5</v>
      </c>
      <c r="N2682">
        <v>2017</v>
      </c>
      <c r="O2682">
        <v>9</v>
      </c>
    </row>
    <row r="2683" spans="1:15" x14ac:dyDescent="0.35">
      <c r="A2683">
        <v>5871</v>
      </c>
      <c r="B2683" s="1">
        <v>42982</v>
      </c>
      <c r="C2683" s="2">
        <v>0.54479166666666667</v>
      </c>
      <c r="D2683">
        <v>13390</v>
      </c>
      <c r="E2683" s="3" t="s">
        <v>44</v>
      </c>
      <c r="F2683">
        <v>1</v>
      </c>
      <c r="G2683" s="3" t="s">
        <v>43</v>
      </c>
      <c r="H2683" s="3" t="s">
        <v>9</v>
      </c>
      <c r="I2683">
        <v>16</v>
      </c>
      <c r="J2683" s="3" t="s">
        <v>156</v>
      </c>
      <c r="K2683" s="3" t="s">
        <v>150</v>
      </c>
      <c r="L2683" s="3" t="s">
        <v>157</v>
      </c>
      <c r="M2683">
        <v>16</v>
      </c>
      <c r="N2683">
        <v>2017</v>
      </c>
      <c r="O2683">
        <v>9</v>
      </c>
    </row>
    <row r="2684" spans="1:15" x14ac:dyDescent="0.35">
      <c r="A2684">
        <v>5872</v>
      </c>
      <c r="B2684" s="1">
        <v>42982</v>
      </c>
      <c r="C2684" s="2">
        <v>0.54682870370370373</v>
      </c>
      <c r="D2684">
        <v>13391</v>
      </c>
      <c r="E2684" s="3" t="s">
        <v>26</v>
      </c>
      <c r="F2684">
        <v>1</v>
      </c>
      <c r="G2684" s="3" t="s">
        <v>25</v>
      </c>
      <c r="H2684" s="3" t="s">
        <v>9</v>
      </c>
      <c r="I2684">
        <v>16.75</v>
      </c>
      <c r="J2684" s="3" t="s">
        <v>145</v>
      </c>
      <c r="K2684" s="3" t="s">
        <v>137</v>
      </c>
      <c r="L2684" s="3" t="s">
        <v>146</v>
      </c>
      <c r="M2684">
        <v>16.75</v>
      </c>
      <c r="N2684">
        <v>2017</v>
      </c>
      <c r="O2684">
        <v>9</v>
      </c>
    </row>
    <row r="2685" spans="1:15" x14ac:dyDescent="0.35">
      <c r="A2685">
        <v>5873</v>
      </c>
      <c r="B2685" s="1">
        <v>42982</v>
      </c>
      <c r="C2685" s="2">
        <v>0.55842592592592588</v>
      </c>
      <c r="D2685">
        <v>13392</v>
      </c>
      <c r="E2685" s="3" t="s">
        <v>31</v>
      </c>
      <c r="F2685">
        <v>1</v>
      </c>
      <c r="G2685" s="3" t="s">
        <v>29</v>
      </c>
      <c r="H2685" s="3" t="s">
        <v>11</v>
      </c>
      <c r="I2685">
        <v>20.75</v>
      </c>
      <c r="J2685" s="3" t="s">
        <v>147</v>
      </c>
      <c r="K2685" s="3" t="s">
        <v>137</v>
      </c>
      <c r="L2685" s="3" t="s">
        <v>148</v>
      </c>
      <c r="M2685">
        <v>20.75</v>
      </c>
      <c r="N2685">
        <v>2017</v>
      </c>
      <c r="O2685">
        <v>9</v>
      </c>
    </row>
    <row r="2686" spans="1:15" x14ac:dyDescent="0.35">
      <c r="A2686">
        <v>5874</v>
      </c>
      <c r="B2686" s="1">
        <v>42982</v>
      </c>
      <c r="C2686" s="2">
        <v>0.56380787037037039</v>
      </c>
      <c r="D2686">
        <v>13393</v>
      </c>
      <c r="E2686" s="3" t="s">
        <v>18</v>
      </c>
      <c r="F2686">
        <v>1</v>
      </c>
      <c r="G2686" s="3" t="s">
        <v>17</v>
      </c>
      <c r="H2686" s="3" t="s">
        <v>9</v>
      </c>
      <c r="I2686">
        <v>16.75</v>
      </c>
      <c r="J2686" s="3" t="s">
        <v>141</v>
      </c>
      <c r="K2686" s="3" t="s">
        <v>137</v>
      </c>
      <c r="L2686" s="3" t="s">
        <v>142</v>
      </c>
      <c r="M2686">
        <v>16.75</v>
      </c>
      <c r="N2686">
        <v>2017</v>
      </c>
      <c r="O2686">
        <v>9</v>
      </c>
    </row>
    <row r="2687" spans="1:15" x14ac:dyDescent="0.35">
      <c r="A2687">
        <v>5875</v>
      </c>
      <c r="B2687" s="1">
        <v>42982</v>
      </c>
      <c r="C2687" s="2">
        <v>0.57215277777777773</v>
      </c>
      <c r="D2687">
        <v>13394</v>
      </c>
      <c r="E2687" s="3" t="s">
        <v>38</v>
      </c>
      <c r="F2687">
        <v>1</v>
      </c>
      <c r="G2687" s="3" t="s">
        <v>39</v>
      </c>
      <c r="H2687" s="3" t="s">
        <v>7</v>
      </c>
      <c r="I2687">
        <v>10.5</v>
      </c>
      <c r="J2687" s="3" t="s">
        <v>154</v>
      </c>
      <c r="K2687" s="3" t="s">
        <v>150</v>
      </c>
      <c r="L2687" s="3" t="s">
        <v>155</v>
      </c>
      <c r="M2687">
        <v>10.5</v>
      </c>
      <c r="N2687">
        <v>2017</v>
      </c>
      <c r="O2687">
        <v>9</v>
      </c>
    </row>
    <row r="2688" spans="1:15" x14ac:dyDescent="0.35">
      <c r="A2688">
        <v>5876</v>
      </c>
      <c r="B2688" s="1">
        <v>42982</v>
      </c>
      <c r="C2688" s="2">
        <v>0.58204861111111106</v>
      </c>
      <c r="D2688">
        <v>13395</v>
      </c>
      <c r="E2688" s="3" t="s">
        <v>18</v>
      </c>
      <c r="F2688">
        <v>1</v>
      </c>
      <c r="G2688" s="3" t="s">
        <v>17</v>
      </c>
      <c r="H2688" s="3" t="s">
        <v>9</v>
      </c>
      <c r="I2688">
        <v>16.75</v>
      </c>
      <c r="J2688" s="3" t="s">
        <v>141</v>
      </c>
      <c r="K2688" s="3" t="s">
        <v>137</v>
      </c>
      <c r="L2688" s="3" t="s">
        <v>142</v>
      </c>
      <c r="M2688">
        <v>16.75</v>
      </c>
      <c r="N2688">
        <v>2017</v>
      </c>
      <c r="O2688">
        <v>9</v>
      </c>
    </row>
    <row r="2689" spans="1:15" x14ac:dyDescent="0.35">
      <c r="A2689">
        <v>5877</v>
      </c>
      <c r="B2689" s="1">
        <v>42982</v>
      </c>
      <c r="C2689" s="2">
        <v>0.58402777777777781</v>
      </c>
      <c r="D2689">
        <v>13396</v>
      </c>
      <c r="E2689" s="3" t="s">
        <v>74</v>
      </c>
      <c r="F2689">
        <v>1</v>
      </c>
      <c r="G2689" s="3" t="s">
        <v>73</v>
      </c>
      <c r="H2689" s="3" t="s">
        <v>9</v>
      </c>
      <c r="I2689">
        <v>16.5</v>
      </c>
      <c r="J2689" s="3" t="s">
        <v>171</v>
      </c>
      <c r="K2689" s="3" t="s">
        <v>167</v>
      </c>
      <c r="L2689" s="3" t="s">
        <v>172</v>
      </c>
      <c r="M2689">
        <v>16.5</v>
      </c>
      <c r="N2689">
        <v>2017</v>
      </c>
      <c r="O2689">
        <v>9</v>
      </c>
    </row>
    <row r="2690" spans="1:15" x14ac:dyDescent="0.35">
      <c r="A2690">
        <v>5878</v>
      </c>
      <c r="B2690" s="1">
        <v>42982</v>
      </c>
      <c r="C2690" s="2">
        <v>0.58954861111111112</v>
      </c>
      <c r="D2690">
        <v>13397</v>
      </c>
      <c r="E2690" s="3" t="s">
        <v>15</v>
      </c>
      <c r="F2690">
        <v>1</v>
      </c>
      <c r="G2690" s="3" t="s">
        <v>13</v>
      </c>
      <c r="H2690" s="3" t="s">
        <v>11</v>
      </c>
      <c r="I2690">
        <v>20.75</v>
      </c>
      <c r="J2690" s="3" t="s">
        <v>139</v>
      </c>
      <c r="K2690" s="3" t="s">
        <v>137</v>
      </c>
      <c r="L2690" s="3" t="s">
        <v>140</v>
      </c>
      <c r="M2690">
        <v>20.75</v>
      </c>
      <c r="N2690">
        <v>2017</v>
      </c>
      <c r="O2690">
        <v>9</v>
      </c>
    </row>
    <row r="2691" spans="1:15" x14ac:dyDescent="0.35">
      <c r="A2691">
        <v>5879</v>
      </c>
      <c r="B2691" s="1">
        <v>42982</v>
      </c>
      <c r="C2691" s="2">
        <v>0.60400462962962964</v>
      </c>
      <c r="D2691">
        <v>13400</v>
      </c>
      <c r="E2691" s="3" t="s">
        <v>45</v>
      </c>
      <c r="F2691">
        <v>1</v>
      </c>
      <c r="G2691" s="3" t="s">
        <v>43</v>
      </c>
      <c r="H2691" s="3" t="s">
        <v>11</v>
      </c>
      <c r="I2691">
        <v>20.5</v>
      </c>
      <c r="J2691" s="3" t="s">
        <v>156</v>
      </c>
      <c r="K2691" s="3" t="s">
        <v>150</v>
      </c>
      <c r="L2691" s="3" t="s">
        <v>157</v>
      </c>
      <c r="M2691">
        <v>20.5</v>
      </c>
      <c r="N2691">
        <v>2017</v>
      </c>
      <c r="O2691">
        <v>9</v>
      </c>
    </row>
    <row r="2692" spans="1:15" x14ac:dyDescent="0.35">
      <c r="A2692">
        <v>5880</v>
      </c>
      <c r="B2692" s="1">
        <v>42982</v>
      </c>
      <c r="C2692" s="2">
        <v>0.6051157407407407</v>
      </c>
      <c r="D2692">
        <v>13401</v>
      </c>
      <c r="E2692" s="3" t="s">
        <v>71</v>
      </c>
      <c r="F2692">
        <v>1</v>
      </c>
      <c r="G2692" s="3" t="s">
        <v>69</v>
      </c>
      <c r="H2692" s="3" t="s">
        <v>11</v>
      </c>
      <c r="I2692">
        <v>20.25</v>
      </c>
      <c r="J2692" s="3" t="s">
        <v>169</v>
      </c>
      <c r="K2692" s="3" t="s">
        <v>167</v>
      </c>
      <c r="L2692" s="3" t="s">
        <v>170</v>
      </c>
      <c r="M2692">
        <v>20.25</v>
      </c>
      <c r="N2692">
        <v>2017</v>
      </c>
      <c r="O2692">
        <v>9</v>
      </c>
    </row>
    <row r="2693" spans="1:15" x14ac:dyDescent="0.35">
      <c r="A2693">
        <v>5881</v>
      </c>
      <c r="B2693" s="1">
        <v>42982</v>
      </c>
      <c r="C2693" s="2">
        <v>0.63567129629629626</v>
      </c>
      <c r="D2693">
        <v>13406</v>
      </c>
      <c r="E2693" s="3" t="s">
        <v>120</v>
      </c>
      <c r="F2693">
        <v>2</v>
      </c>
      <c r="G2693" s="3" t="s">
        <v>118</v>
      </c>
      <c r="H2693" s="3" t="s">
        <v>11</v>
      </c>
      <c r="I2693">
        <v>20.25</v>
      </c>
      <c r="J2693" s="3" t="s">
        <v>196</v>
      </c>
      <c r="K2693" s="3" t="s">
        <v>186</v>
      </c>
      <c r="L2693" s="3" t="s">
        <v>197</v>
      </c>
      <c r="M2693">
        <v>40.5</v>
      </c>
      <c r="N2693">
        <v>2017</v>
      </c>
      <c r="O2693">
        <v>9</v>
      </c>
    </row>
    <row r="2694" spans="1:15" x14ac:dyDescent="0.35">
      <c r="A2694">
        <v>5882</v>
      </c>
      <c r="B2694" s="1">
        <v>42982</v>
      </c>
      <c r="C2694" s="2">
        <v>0.65431712962962962</v>
      </c>
      <c r="D2694">
        <v>13407</v>
      </c>
      <c r="E2694" s="3" t="s">
        <v>23</v>
      </c>
      <c r="F2694">
        <v>1</v>
      </c>
      <c r="G2694" s="3" t="s">
        <v>21</v>
      </c>
      <c r="H2694" s="3" t="s">
        <v>11</v>
      </c>
      <c r="I2694">
        <v>20.75</v>
      </c>
      <c r="J2694" s="3" t="s">
        <v>143</v>
      </c>
      <c r="K2694" s="3" t="s">
        <v>137</v>
      </c>
      <c r="L2694" s="3" t="s">
        <v>144</v>
      </c>
      <c r="M2694">
        <v>20.75</v>
      </c>
      <c r="N2694">
        <v>2017</v>
      </c>
      <c r="O2694">
        <v>9</v>
      </c>
    </row>
    <row r="2695" spans="1:15" x14ac:dyDescent="0.35">
      <c r="A2695">
        <v>5883</v>
      </c>
      <c r="B2695" s="1">
        <v>42982</v>
      </c>
      <c r="C2695" s="2">
        <v>0.66097222222222218</v>
      </c>
      <c r="D2695">
        <v>13411</v>
      </c>
      <c r="E2695" s="3" t="s">
        <v>82</v>
      </c>
      <c r="F2695">
        <v>1</v>
      </c>
      <c r="G2695" s="3" t="s">
        <v>81</v>
      </c>
      <c r="H2695" s="3" t="s">
        <v>9</v>
      </c>
      <c r="I2695">
        <v>16.5</v>
      </c>
      <c r="J2695" s="3" t="s">
        <v>175</v>
      </c>
      <c r="K2695" s="3" t="s">
        <v>167</v>
      </c>
      <c r="L2695" s="3" t="s">
        <v>176</v>
      </c>
      <c r="M2695">
        <v>16.5</v>
      </c>
      <c r="N2695">
        <v>2017</v>
      </c>
      <c r="O2695">
        <v>9</v>
      </c>
    </row>
    <row r="2696" spans="1:15" x14ac:dyDescent="0.35">
      <c r="A2696">
        <v>5884</v>
      </c>
      <c r="B2696" s="1">
        <v>42982</v>
      </c>
      <c r="C2696" s="2">
        <v>0.67991898148148144</v>
      </c>
      <c r="D2696">
        <v>13412</v>
      </c>
      <c r="E2696" s="3" t="s">
        <v>120</v>
      </c>
      <c r="F2696">
        <v>1</v>
      </c>
      <c r="G2696" s="3" t="s">
        <v>118</v>
      </c>
      <c r="H2696" s="3" t="s">
        <v>11</v>
      </c>
      <c r="I2696">
        <v>20.25</v>
      </c>
      <c r="J2696" s="3" t="s">
        <v>196</v>
      </c>
      <c r="K2696" s="3" t="s">
        <v>186</v>
      </c>
      <c r="L2696" s="3" t="s">
        <v>197</v>
      </c>
      <c r="M2696">
        <v>20.25</v>
      </c>
      <c r="N2696">
        <v>2017</v>
      </c>
      <c r="O2696">
        <v>9</v>
      </c>
    </row>
    <row r="2697" spans="1:15" x14ac:dyDescent="0.35">
      <c r="A2697">
        <v>5885</v>
      </c>
      <c r="B2697" s="1">
        <v>42982</v>
      </c>
      <c r="C2697" s="2">
        <v>0.68511574074074078</v>
      </c>
      <c r="D2697">
        <v>13415</v>
      </c>
      <c r="E2697" s="3" t="s">
        <v>53</v>
      </c>
      <c r="F2697">
        <v>1</v>
      </c>
      <c r="G2697" s="3" t="s">
        <v>51</v>
      </c>
      <c r="H2697" s="3" t="s">
        <v>11</v>
      </c>
      <c r="I2697">
        <v>17.5</v>
      </c>
      <c r="J2697" s="3" t="s">
        <v>160</v>
      </c>
      <c r="K2697" s="3" t="s">
        <v>150</v>
      </c>
      <c r="L2697" s="3" t="s">
        <v>161</v>
      </c>
      <c r="M2697">
        <v>17.5</v>
      </c>
      <c r="N2697">
        <v>2017</v>
      </c>
      <c r="O2697">
        <v>9</v>
      </c>
    </row>
    <row r="2698" spans="1:15" x14ac:dyDescent="0.35">
      <c r="A2698">
        <v>5886</v>
      </c>
      <c r="B2698" s="1">
        <v>42982</v>
      </c>
      <c r="C2698" s="2">
        <v>0.68586805555555552</v>
      </c>
      <c r="D2698">
        <v>13419</v>
      </c>
      <c r="E2698" s="3" t="s">
        <v>10</v>
      </c>
      <c r="F2698">
        <v>1</v>
      </c>
      <c r="G2698" s="3" t="s">
        <v>6</v>
      </c>
      <c r="H2698" s="3" t="s">
        <v>11</v>
      </c>
      <c r="I2698">
        <v>20.75</v>
      </c>
      <c r="J2698" s="3" t="s">
        <v>136</v>
      </c>
      <c r="K2698" s="3" t="s">
        <v>137</v>
      </c>
      <c r="L2698" s="3" t="s">
        <v>138</v>
      </c>
      <c r="M2698">
        <v>20.75</v>
      </c>
      <c r="N2698">
        <v>2017</v>
      </c>
      <c r="O2698">
        <v>9</v>
      </c>
    </row>
    <row r="2699" spans="1:15" x14ac:dyDescent="0.35">
      <c r="A2699">
        <v>5887</v>
      </c>
      <c r="B2699" s="1">
        <v>42982</v>
      </c>
      <c r="C2699" s="2">
        <v>0.69997685185185188</v>
      </c>
      <c r="D2699">
        <v>13422</v>
      </c>
      <c r="E2699" s="3" t="s">
        <v>101</v>
      </c>
      <c r="F2699">
        <v>1</v>
      </c>
      <c r="G2699" s="3" t="s">
        <v>100</v>
      </c>
      <c r="H2699" s="3" t="s">
        <v>11</v>
      </c>
      <c r="I2699">
        <v>18.5</v>
      </c>
      <c r="J2699" s="3" t="s">
        <v>185</v>
      </c>
      <c r="K2699" s="3" t="s">
        <v>186</v>
      </c>
      <c r="L2699" s="3" t="s">
        <v>187</v>
      </c>
      <c r="M2699">
        <v>18.5</v>
      </c>
      <c r="N2699">
        <v>2017</v>
      </c>
      <c r="O2699">
        <v>9</v>
      </c>
    </row>
    <row r="2700" spans="1:15" x14ac:dyDescent="0.35">
      <c r="A2700">
        <v>5888</v>
      </c>
      <c r="B2700" s="1">
        <v>42982</v>
      </c>
      <c r="C2700" s="2">
        <v>0.70295138888888886</v>
      </c>
      <c r="D2700">
        <v>13424</v>
      </c>
      <c r="E2700" s="3" t="s">
        <v>79</v>
      </c>
      <c r="F2700">
        <v>1</v>
      </c>
      <c r="G2700" s="3" t="s">
        <v>77</v>
      </c>
      <c r="H2700" s="3" t="s">
        <v>11</v>
      </c>
      <c r="I2700">
        <v>20.75</v>
      </c>
      <c r="J2700" s="3" t="s">
        <v>173</v>
      </c>
      <c r="K2700" s="3" t="s">
        <v>167</v>
      </c>
      <c r="L2700" s="3" t="s">
        <v>174</v>
      </c>
      <c r="M2700">
        <v>20.75</v>
      </c>
      <c r="N2700">
        <v>2017</v>
      </c>
      <c r="O2700">
        <v>9</v>
      </c>
    </row>
    <row r="2701" spans="1:15" x14ac:dyDescent="0.35">
      <c r="A2701">
        <v>5889</v>
      </c>
      <c r="B2701" s="1">
        <v>42982</v>
      </c>
      <c r="C2701" s="2">
        <v>0.70494212962962965</v>
      </c>
      <c r="D2701">
        <v>13426</v>
      </c>
      <c r="E2701" s="3" t="s">
        <v>56</v>
      </c>
      <c r="F2701">
        <v>1</v>
      </c>
      <c r="G2701" s="3" t="s">
        <v>55</v>
      </c>
      <c r="H2701" s="3" t="s">
        <v>9</v>
      </c>
      <c r="I2701">
        <v>12.5</v>
      </c>
      <c r="J2701" s="3" t="s">
        <v>162</v>
      </c>
      <c r="K2701" s="3" t="s">
        <v>150</v>
      </c>
      <c r="L2701" s="3" t="s">
        <v>163</v>
      </c>
      <c r="M2701">
        <v>12.5</v>
      </c>
      <c r="N2701">
        <v>2017</v>
      </c>
      <c r="O2701">
        <v>9</v>
      </c>
    </row>
    <row r="2702" spans="1:15" x14ac:dyDescent="0.35">
      <c r="A2702">
        <v>5890</v>
      </c>
      <c r="B2702" s="1">
        <v>42982</v>
      </c>
      <c r="C2702" s="2">
        <v>0.71096064814814819</v>
      </c>
      <c r="D2702">
        <v>13428</v>
      </c>
      <c r="E2702" s="3" t="s">
        <v>49</v>
      </c>
      <c r="F2702">
        <v>1</v>
      </c>
      <c r="G2702" s="3" t="s">
        <v>47</v>
      </c>
      <c r="H2702" s="3" t="s">
        <v>11</v>
      </c>
      <c r="I2702">
        <v>20.5</v>
      </c>
      <c r="J2702" s="3" t="s">
        <v>158</v>
      </c>
      <c r="K2702" s="3" t="s">
        <v>150</v>
      </c>
      <c r="L2702" s="3" t="s">
        <v>159</v>
      </c>
      <c r="M2702">
        <v>20.5</v>
      </c>
      <c r="N2702">
        <v>2017</v>
      </c>
      <c r="O2702">
        <v>9</v>
      </c>
    </row>
    <row r="2703" spans="1:15" x14ac:dyDescent="0.35">
      <c r="A2703">
        <v>5891</v>
      </c>
      <c r="B2703" s="1">
        <v>42982</v>
      </c>
      <c r="C2703" s="2">
        <v>0.72060185185185188</v>
      </c>
      <c r="D2703">
        <v>13430</v>
      </c>
      <c r="E2703" s="3" t="s">
        <v>15</v>
      </c>
      <c r="F2703">
        <v>1</v>
      </c>
      <c r="G2703" s="3" t="s">
        <v>13</v>
      </c>
      <c r="H2703" s="3" t="s">
        <v>11</v>
      </c>
      <c r="I2703">
        <v>20.75</v>
      </c>
      <c r="J2703" s="3" t="s">
        <v>139</v>
      </c>
      <c r="K2703" s="3" t="s">
        <v>137</v>
      </c>
      <c r="L2703" s="3" t="s">
        <v>140</v>
      </c>
      <c r="M2703">
        <v>20.75</v>
      </c>
      <c r="N2703">
        <v>2017</v>
      </c>
      <c r="O2703">
        <v>9</v>
      </c>
    </row>
    <row r="2704" spans="1:15" x14ac:dyDescent="0.35">
      <c r="A2704">
        <v>5892</v>
      </c>
      <c r="B2704" s="1">
        <v>42982</v>
      </c>
      <c r="C2704" s="2">
        <v>0.7330092592592593</v>
      </c>
      <c r="D2704">
        <v>13431</v>
      </c>
      <c r="E2704" s="3" t="s">
        <v>5</v>
      </c>
      <c r="F2704">
        <v>1</v>
      </c>
      <c r="G2704" s="3" t="s">
        <v>6</v>
      </c>
      <c r="H2704" s="3" t="s">
        <v>7</v>
      </c>
      <c r="I2704">
        <v>12.75</v>
      </c>
      <c r="J2704" s="3" t="s">
        <v>136</v>
      </c>
      <c r="K2704" s="3" t="s">
        <v>137</v>
      </c>
      <c r="L2704" s="3" t="s">
        <v>138</v>
      </c>
      <c r="M2704">
        <v>12.75</v>
      </c>
      <c r="N2704">
        <v>2017</v>
      </c>
      <c r="O2704">
        <v>9</v>
      </c>
    </row>
    <row r="2705" spans="1:15" x14ac:dyDescent="0.35">
      <c r="A2705">
        <v>5893</v>
      </c>
      <c r="B2705" s="1">
        <v>42982</v>
      </c>
      <c r="C2705" s="2">
        <v>0.73304398148148153</v>
      </c>
      <c r="D2705">
        <v>13434</v>
      </c>
      <c r="E2705" s="3" t="s">
        <v>23</v>
      </c>
      <c r="F2705">
        <v>1</v>
      </c>
      <c r="G2705" s="3" t="s">
        <v>21</v>
      </c>
      <c r="H2705" s="3" t="s">
        <v>11</v>
      </c>
      <c r="I2705">
        <v>20.75</v>
      </c>
      <c r="J2705" s="3" t="s">
        <v>143</v>
      </c>
      <c r="K2705" s="3" t="s">
        <v>137</v>
      </c>
      <c r="L2705" s="3" t="s">
        <v>144</v>
      </c>
      <c r="M2705">
        <v>20.75</v>
      </c>
      <c r="N2705">
        <v>2017</v>
      </c>
      <c r="O2705">
        <v>9</v>
      </c>
    </row>
    <row r="2706" spans="1:15" x14ac:dyDescent="0.35">
      <c r="A2706">
        <v>5894</v>
      </c>
      <c r="B2706" s="1">
        <v>42982</v>
      </c>
      <c r="C2706" s="2">
        <v>0.74747685185185186</v>
      </c>
      <c r="D2706">
        <v>13437</v>
      </c>
      <c r="E2706" s="3" t="s">
        <v>8</v>
      </c>
      <c r="F2706">
        <v>1</v>
      </c>
      <c r="G2706" s="3" t="s">
        <v>6</v>
      </c>
      <c r="H2706" s="3" t="s">
        <v>9</v>
      </c>
      <c r="I2706">
        <v>16.75</v>
      </c>
      <c r="J2706" s="3" t="s">
        <v>136</v>
      </c>
      <c r="K2706" s="3" t="s">
        <v>137</v>
      </c>
      <c r="L2706" s="3" t="s">
        <v>138</v>
      </c>
      <c r="M2706">
        <v>16.75</v>
      </c>
      <c r="N2706">
        <v>2017</v>
      </c>
      <c r="O2706">
        <v>9</v>
      </c>
    </row>
    <row r="2707" spans="1:15" x14ac:dyDescent="0.35">
      <c r="A2707">
        <v>5895</v>
      </c>
      <c r="B2707" s="1">
        <v>42982</v>
      </c>
      <c r="C2707" s="2">
        <v>0.74997685185185181</v>
      </c>
      <c r="D2707">
        <v>13439</v>
      </c>
      <c r="E2707" s="3" t="s">
        <v>87</v>
      </c>
      <c r="F2707">
        <v>1</v>
      </c>
      <c r="G2707" s="3" t="s">
        <v>85</v>
      </c>
      <c r="H2707" s="3" t="s">
        <v>11</v>
      </c>
      <c r="I2707">
        <v>20.25</v>
      </c>
      <c r="J2707" s="3" t="s">
        <v>177</v>
      </c>
      <c r="K2707" s="3" t="s">
        <v>167</v>
      </c>
      <c r="L2707" s="3" t="s">
        <v>178</v>
      </c>
      <c r="M2707">
        <v>20.25</v>
      </c>
      <c r="N2707">
        <v>2017</v>
      </c>
      <c r="O2707">
        <v>9</v>
      </c>
    </row>
    <row r="2708" spans="1:15" x14ac:dyDescent="0.35">
      <c r="A2708">
        <v>5896</v>
      </c>
      <c r="B2708" s="1">
        <v>42982</v>
      </c>
      <c r="C2708" s="2">
        <v>0.75417824074074069</v>
      </c>
      <c r="D2708">
        <v>13441</v>
      </c>
      <c r="E2708" s="3" t="s">
        <v>44</v>
      </c>
      <c r="F2708">
        <v>1</v>
      </c>
      <c r="G2708" s="3" t="s">
        <v>43</v>
      </c>
      <c r="H2708" s="3" t="s">
        <v>9</v>
      </c>
      <c r="I2708">
        <v>16</v>
      </c>
      <c r="J2708" s="3" t="s">
        <v>156</v>
      </c>
      <c r="K2708" s="3" t="s">
        <v>150</v>
      </c>
      <c r="L2708" s="3" t="s">
        <v>157</v>
      </c>
      <c r="M2708">
        <v>16</v>
      </c>
      <c r="N2708">
        <v>2017</v>
      </c>
      <c r="O2708">
        <v>9</v>
      </c>
    </row>
    <row r="2709" spans="1:15" x14ac:dyDescent="0.35">
      <c r="A2709">
        <v>5897</v>
      </c>
      <c r="B2709" s="1">
        <v>42982</v>
      </c>
      <c r="C2709" s="2">
        <v>0.7556018518518518</v>
      </c>
      <c r="D2709">
        <v>13445</v>
      </c>
      <c r="E2709" s="3" t="s">
        <v>24</v>
      </c>
      <c r="F2709">
        <v>1</v>
      </c>
      <c r="G2709" s="3" t="s">
        <v>25</v>
      </c>
      <c r="H2709" s="3" t="s">
        <v>7</v>
      </c>
      <c r="I2709">
        <v>12.75</v>
      </c>
      <c r="J2709" s="3" t="s">
        <v>145</v>
      </c>
      <c r="K2709" s="3" t="s">
        <v>137</v>
      </c>
      <c r="L2709" s="3" t="s">
        <v>146</v>
      </c>
      <c r="M2709">
        <v>12.75</v>
      </c>
      <c r="N2709">
        <v>2017</v>
      </c>
      <c r="O2709">
        <v>9</v>
      </c>
    </row>
    <row r="2710" spans="1:15" x14ac:dyDescent="0.35">
      <c r="A2710">
        <v>5898</v>
      </c>
      <c r="B2710" s="1">
        <v>42982</v>
      </c>
      <c r="C2710" s="2">
        <v>0.75634259259259262</v>
      </c>
      <c r="D2710">
        <v>13447</v>
      </c>
      <c r="E2710" s="3" t="s">
        <v>32</v>
      </c>
      <c r="F2710">
        <v>1</v>
      </c>
      <c r="G2710" s="3" t="s">
        <v>33</v>
      </c>
      <c r="H2710" s="3" t="s">
        <v>7</v>
      </c>
      <c r="I2710">
        <v>12</v>
      </c>
      <c r="J2710" s="3" t="s">
        <v>149</v>
      </c>
      <c r="K2710" s="3" t="s">
        <v>150</v>
      </c>
      <c r="L2710" s="3" t="s">
        <v>151</v>
      </c>
      <c r="M2710">
        <v>12</v>
      </c>
      <c r="N2710">
        <v>2017</v>
      </c>
      <c r="O2710">
        <v>9</v>
      </c>
    </row>
    <row r="2711" spans="1:15" x14ac:dyDescent="0.35">
      <c r="A2711">
        <v>5899</v>
      </c>
      <c r="B2711" s="1">
        <v>42982</v>
      </c>
      <c r="C2711" s="2">
        <v>0.75854166666666667</v>
      </c>
      <c r="D2711">
        <v>13449</v>
      </c>
      <c r="E2711" s="3" t="s">
        <v>36</v>
      </c>
      <c r="F2711">
        <v>1</v>
      </c>
      <c r="G2711" s="3" t="s">
        <v>35</v>
      </c>
      <c r="H2711" s="3" t="s">
        <v>9</v>
      </c>
      <c r="I2711">
        <v>16</v>
      </c>
      <c r="J2711" s="3" t="s">
        <v>152</v>
      </c>
      <c r="K2711" s="3" t="s">
        <v>150</v>
      </c>
      <c r="L2711" s="3" t="s">
        <v>153</v>
      </c>
      <c r="M2711">
        <v>16</v>
      </c>
      <c r="N2711">
        <v>2017</v>
      </c>
      <c r="O2711">
        <v>9</v>
      </c>
    </row>
    <row r="2712" spans="1:15" x14ac:dyDescent="0.35">
      <c r="A2712">
        <v>5900</v>
      </c>
      <c r="B2712" s="1">
        <v>42982</v>
      </c>
      <c r="C2712" s="2">
        <v>0.75928240740740738</v>
      </c>
      <c r="D2712">
        <v>13451</v>
      </c>
      <c r="E2712" s="3" t="s">
        <v>66</v>
      </c>
      <c r="F2712">
        <v>1</v>
      </c>
      <c r="G2712" s="3" t="s">
        <v>67</v>
      </c>
      <c r="H2712" s="3" t="s">
        <v>7</v>
      </c>
      <c r="I2712">
        <v>23.65</v>
      </c>
      <c r="J2712" s="3" t="s">
        <v>166</v>
      </c>
      <c r="K2712" s="3" t="s">
        <v>167</v>
      </c>
      <c r="L2712" s="3" t="s">
        <v>168</v>
      </c>
      <c r="M2712">
        <v>23.65</v>
      </c>
      <c r="N2712">
        <v>2017</v>
      </c>
      <c r="O2712">
        <v>9</v>
      </c>
    </row>
    <row r="2713" spans="1:15" x14ac:dyDescent="0.35">
      <c r="A2713">
        <v>5901</v>
      </c>
      <c r="B2713" s="1">
        <v>42982</v>
      </c>
      <c r="C2713" s="2">
        <v>0.77704861111111112</v>
      </c>
      <c r="D2713">
        <v>13455</v>
      </c>
      <c r="E2713" s="3" t="s">
        <v>53</v>
      </c>
      <c r="F2713">
        <v>1</v>
      </c>
      <c r="G2713" s="3" t="s">
        <v>51</v>
      </c>
      <c r="H2713" s="3" t="s">
        <v>11</v>
      </c>
      <c r="I2713">
        <v>17.5</v>
      </c>
      <c r="J2713" s="3" t="s">
        <v>160</v>
      </c>
      <c r="K2713" s="3" t="s">
        <v>150</v>
      </c>
      <c r="L2713" s="3" t="s">
        <v>161</v>
      </c>
      <c r="M2713">
        <v>17.5</v>
      </c>
      <c r="N2713">
        <v>2017</v>
      </c>
      <c r="O2713">
        <v>9</v>
      </c>
    </row>
    <row r="2714" spans="1:15" x14ac:dyDescent="0.35">
      <c r="A2714">
        <v>5902</v>
      </c>
      <c r="B2714" s="1">
        <v>42982</v>
      </c>
      <c r="C2714" s="2">
        <v>0.78181712962962968</v>
      </c>
      <c r="D2714">
        <v>13457</v>
      </c>
      <c r="E2714" s="3" t="s">
        <v>34</v>
      </c>
      <c r="F2714">
        <v>1</v>
      </c>
      <c r="G2714" s="3" t="s">
        <v>35</v>
      </c>
      <c r="H2714" s="3" t="s">
        <v>7</v>
      </c>
      <c r="I2714">
        <v>12</v>
      </c>
      <c r="J2714" s="3" t="s">
        <v>152</v>
      </c>
      <c r="K2714" s="3" t="s">
        <v>150</v>
      </c>
      <c r="L2714" s="3" t="s">
        <v>153</v>
      </c>
      <c r="M2714">
        <v>12</v>
      </c>
      <c r="N2714">
        <v>2017</v>
      </c>
      <c r="O2714">
        <v>9</v>
      </c>
    </row>
    <row r="2715" spans="1:15" x14ac:dyDescent="0.35">
      <c r="A2715">
        <v>5903</v>
      </c>
      <c r="B2715" s="1">
        <v>42982</v>
      </c>
      <c r="C2715" s="2">
        <v>0.78350694444444446</v>
      </c>
      <c r="D2715">
        <v>13458</v>
      </c>
      <c r="E2715" s="3" t="s">
        <v>32</v>
      </c>
      <c r="F2715">
        <v>1</v>
      </c>
      <c r="G2715" s="3" t="s">
        <v>33</v>
      </c>
      <c r="H2715" s="3" t="s">
        <v>7</v>
      </c>
      <c r="I2715">
        <v>12</v>
      </c>
      <c r="J2715" s="3" t="s">
        <v>149</v>
      </c>
      <c r="K2715" s="3" t="s">
        <v>150</v>
      </c>
      <c r="L2715" s="3" t="s">
        <v>151</v>
      </c>
      <c r="M2715">
        <v>12</v>
      </c>
      <c r="N2715">
        <v>2017</v>
      </c>
      <c r="O2715">
        <v>9</v>
      </c>
    </row>
    <row r="2716" spans="1:15" x14ac:dyDescent="0.35">
      <c r="A2716">
        <v>5904</v>
      </c>
      <c r="B2716" s="1">
        <v>42982</v>
      </c>
      <c r="C2716" s="2">
        <v>0.8156944444444445</v>
      </c>
      <c r="D2716">
        <v>13462</v>
      </c>
      <c r="E2716" s="3" t="s">
        <v>75</v>
      </c>
      <c r="F2716">
        <v>1</v>
      </c>
      <c r="G2716" s="3" t="s">
        <v>73</v>
      </c>
      <c r="H2716" s="3" t="s">
        <v>11</v>
      </c>
      <c r="I2716">
        <v>20.75</v>
      </c>
      <c r="J2716" s="3" t="s">
        <v>171</v>
      </c>
      <c r="K2716" s="3" t="s">
        <v>167</v>
      </c>
      <c r="L2716" s="3" t="s">
        <v>172</v>
      </c>
      <c r="M2716">
        <v>20.75</v>
      </c>
      <c r="N2716">
        <v>2017</v>
      </c>
      <c r="O2716">
        <v>9</v>
      </c>
    </row>
    <row r="2717" spans="1:15" x14ac:dyDescent="0.35">
      <c r="A2717">
        <v>5905</v>
      </c>
      <c r="B2717" s="1">
        <v>42982</v>
      </c>
      <c r="C2717" s="2">
        <v>0.83151620370370372</v>
      </c>
      <c r="D2717">
        <v>13466</v>
      </c>
      <c r="E2717" s="3" t="s">
        <v>74</v>
      </c>
      <c r="F2717">
        <v>1</v>
      </c>
      <c r="G2717" s="3" t="s">
        <v>73</v>
      </c>
      <c r="H2717" s="3" t="s">
        <v>9</v>
      </c>
      <c r="I2717">
        <v>16.5</v>
      </c>
      <c r="J2717" s="3" t="s">
        <v>171</v>
      </c>
      <c r="K2717" s="3" t="s">
        <v>167</v>
      </c>
      <c r="L2717" s="3" t="s">
        <v>172</v>
      </c>
      <c r="M2717">
        <v>16.5</v>
      </c>
      <c r="N2717">
        <v>2017</v>
      </c>
      <c r="O2717">
        <v>9</v>
      </c>
    </row>
    <row r="2718" spans="1:15" x14ac:dyDescent="0.35">
      <c r="A2718">
        <v>5906</v>
      </c>
      <c r="B2718" s="1">
        <v>42982</v>
      </c>
      <c r="C2718" s="2">
        <v>0.84137731481481481</v>
      </c>
      <c r="D2718">
        <v>13467</v>
      </c>
      <c r="E2718" s="3" t="s">
        <v>108</v>
      </c>
      <c r="F2718">
        <v>1</v>
      </c>
      <c r="G2718" s="3" t="s">
        <v>106</v>
      </c>
      <c r="H2718" s="3" t="s">
        <v>11</v>
      </c>
      <c r="I2718">
        <v>20.25</v>
      </c>
      <c r="J2718" s="3" t="s">
        <v>190</v>
      </c>
      <c r="K2718" s="3" t="s">
        <v>186</v>
      </c>
      <c r="L2718" s="3" t="s">
        <v>191</v>
      </c>
      <c r="M2718">
        <v>20.25</v>
      </c>
      <c r="N2718">
        <v>2017</v>
      </c>
      <c r="O2718">
        <v>9</v>
      </c>
    </row>
    <row r="2719" spans="1:15" x14ac:dyDescent="0.35">
      <c r="A2719">
        <v>5907</v>
      </c>
      <c r="B2719" s="1">
        <v>42982</v>
      </c>
      <c r="C2719" s="2">
        <v>0.84863425925925928</v>
      </c>
      <c r="D2719">
        <v>13471</v>
      </c>
      <c r="E2719" s="3" t="s">
        <v>36</v>
      </c>
      <c r="F2719">
        <v>1</v>
      </c>
      <c r="G2719" s="3" t="s">
        <v>35</v>
      </c>
      <c r="H2719" s="3" t="s">
        <v>9</v>
      </c>
      <c r="I2719">
        <v>16</v>
      </c>
      <c r="J2719" s="3" t="s">
        <v>152</v>
      </c>
      <c r="K2719" s="3" t="s">
        <v>150</v>
      </c>
      <c r="L2719" s="3" t="s">
        <v>153</v>
      </c>
      <c r="M2719">
        <v>16</v>
      </c>
      <c r="N2719">
        <v>2017</v>
      </c>
      <c r="O2719">
        <v>9</v>
      </c>
    </row>
    <row r="2720" spans="1:15" x14ac:dyDescent="0.35">
      <c r="A2720">
        <v>5908</v>
      </c>
      <c r="B2720" s="1">
        <v>42982</v>
      </c>
      <c r="C2720" s="2">
        <v>0.84898148148148145</v>
      </c>
      <c r="D2720">
        <v>13474</v>
      </c>
      <c r="E2720" s="3" t="s">
        <v>45</v>
      </c>
      <c r="F2720">
        <v>1</v>
      </c>
      <c r="G2720" s="3" t="s">
        <v>43</v>
      </c>
      <c r="H2720" s="3" t="s">
        <v>11</v>
      </c>
      <c r="I2720">
        <v>20.5</v>
      </c>
      <c r="J2720" s="3" t="s">
        <v>156</v>
      </c>
      <c r="K2720" s="3" t="s">
        <v>150</v>
      </c>
      <c r="L2720" s="3" t="s">
        <v>157</v>
      </c>
      <c r="M2720">
        <v>20.5</v>
      </c>
      <c r="N2720">
        <v>2017</v>
      </c>
      <c r="O2720">
        <v>9</v>
      </c>
    </row>
    <row r="2721" spans="1:15" x14ac:dyDescent="0.35">
      <c r="A2721">
        <v>5909</v>
      </c>
      <c r="B2721" s="1">
        <v>42982</v>
      </c>
      <c r="C2721" s="2">
        <v>0.85451388888888891</v>
      </c>
      <c r="D2721">
        <v>13477</v>
      </c>
      <c r="E2721" s="3" t="s">
        <v>32</v>
      </c>
      <c r="F2721">
        <v>1</v>
      </c>
      <c r="G2721" s="3" t="s">
        <v>33</v>
      </c>
      <c r="H2721" s="3" t="s">
        <v>7</v>
      </c>
      <c r="I2721">
        <v>12</v>
      </c>
      <c r="J2721" s="3" t="s">
        <v>149</v>
      </c>
      <c r="K2721" s="3" t="s">
        <v>150</v>
      </c>
      <c r="L2721" s="3" t="s">
        <v>151</v>
      </c>
      <c r="M2721">
        <v>12</v>
      </c>
      <c r="N2721">
        <v>2017</v>
      </c>
      <c r="O2721">
        <v>9</v>
      </c>
    </row>
    <row r="2722" spans="1:15" x14ac:dyDescent="0.35">
      <c r="A2722">
        <v>5910</v>
      </c>
      <c r="B2722" s="1">
        <v>42982</v>
      </c>
      <c r="C2722" s="2">
        <v>0.85578703703703707</v>
      </c>
      <c r="D2722">
        <v>13481</v>
      </c>
      <c r="E2722" s="3" t="s">
        <v>74</v>
      </c>
      <c r="F2722">
        <v>1</v>
      </c>
      <c r="G2722" s="3" t="s">
        <v>73</v>
      </c>
      <c r="H2722" s="3" t="s">
        <v>9</v>
      </c>
      <c r="I2722">
        <v>16.5</v>
      </c>
      <c r="J2722" s="3" t="s">
        <v>171</v>
      </c>
      <c r="K2722" s="3" t="s">
        <v>167</v>
      </c>
      <c r="L2722" s="3" t="s">
        <v>172</v>
      </c>
      <c r="M2722">
        <v>16.5</v>
      </c>
      <c r="N2722">
        <v>2017</v>
      </c>
      <c r="O2722">
        <v>9</v>
      </c>
    </row>
    <row r="2723" spans="1:15" x14ac:dyDescent="0.35">
      <c r="A2723">
        <v>5911</v>
      </c>
      <c r="B2723" s="1">
        <v>42982</v>
      </c>
      <c r="C2723" s="2">
        <v>0.93442129629629633</v>
      </c>
      <c r="D2723">
        <v>13482</v>
      </c>
      <c r="E2723" s="3" t="s">
        <v>10</v>
      </c>
      <c r="F2723">
        <v>1</v>
      </c>
      <c r="G2723" s="3" t="s">
        <v>6</v>
      </c>
      <c r="H2723" s="3" t="s">
        <v>11</v>
      </c>
      <c r="I2723">
        <v>20.75</v>
      </c>
      <c r="J2723" s="3" t="s">
        <v>136</v>
      </c>
      <c r="K2723" s="3" t="s">
        <v>137</v>
      </c>
      <c r="L2723" s="3" t="s">
        <v>138</v>
      </c>
      <c r="M2723">
        <v>20.75</v>
      </c>
      <c r="N2723">
        <v>2017</v>
      </c>
      <c r="O2723">
        <v>9</v>
      </c>
    </row>
    <row r="2724" spans="1:15" x14ac:dyDescent="0.35">
      <c r="A2724">
        <v>5912</v>
      </c>
      <c r="B2724" s="1">
        <v>42982</v>
      </c>
      <c r="C2724" s="2">
        <v>0.95223379629629634</v>
      </c>
      <c r="D2724">
        <v>13483</v>
      </c>
      <c r="E2724" s="3" t="s">
        <v>41</v>
      </c>
      <c r="F2724">
        <v>1</v>
      </c>
      <c r="G2724" s="3" t="s">
        <v>39</v>
      </c>
      <c r="H2724" s="3" t="s">
        <v>11</v>
      </c>
      <c r="I2724">
        <v>16.5</v>
      </c>
      <c r="J2724" s="3" t="s">
        <v>154</v>
      </c>
      <c r="K2724" s="3" t="s">
        <v>150</v>
      </c>
      <c r="L2724" s="3" t="s">
        <v>155</v>
      </c>
      <c r="M2724">
        <v>16.5</v>
      </c>
      <c r="N2724">
        <v>2017</v>
      </c>
      <c r="O2724">
        <v>9</v>
      </c>
    </row>
    <row r="2725" spans="1:15" x14ac:dyDescent="0.35">
      <c r="A2725">
        <v>5913</v>
      </c>
      <c r="B2725" s="1">
        <v>43012</v>
      </c>
      <c r="C2725" s="2">
        <v>0.46957175925925926</v>
      </c>
      <c r="D2725">
        <v>13485</v>
      </c>
      <c r="E2725" s="3" t="s">
        <v>62</v>
      </c>
      <c r="F2725">
        <v>1</v>
      </c>
      <c r="G2725" s="3" t="s">
        <v>59</v>
      </c>
      <c r="H2725" s="3" t="s">
        <v>63</v>
      </c>
      <c r="I2725">
        <v>25.5</v>
      </c>
      <c r="J2725" s="3" t="s">
        <v>164</v>
      </c>
      <c r="K2725" s="3" t="s">
        <v>150</v>
      </c>
      <c r="L2725" s="3" t="s">
        <v>165</v>
      </c>
      <c r="M2725">
        <v>25.5</v>
      </c>
      <c r="N2725">
        <v>2017</v>
      </c>
      <c r="O2725">
        <v>10</v>
      </c>
    </row>
    <row r="2726" spans="1:15" x14ac:dyDescent="0.35">
      <c r="A2726">
        <v>5914</v>
      </c>
      <c r="B2726" s="1">
        <v>43012</v>
      </c>
      <c r="C2726" s="2">
        <v>0.47293981481481484</v>
      </c>
      <c r="D2726">
        <v>13486</v>
      </c>
      <c r="E2726" s="3" t="s">
        <v>131</v>
      </c>
      <c r="F2726">
        <v>1</v>
      </c>
      <c r="G2726" s="3" t="s">
        <v>130</v>
      </c>
      <c r="H2726" s="3" t="s">
        <v>9</v>
      </c>
      <c r="I2726">
        <v>16</v>
      </c>
      <c r="J2726" s="3" t="s">
        <v>202</v>
      </c>
      <c r="K2726" s="3" t="s">
        <v>186</v>
      </c>
      <c r="L2726" s="3" t="s">
        <v>203</v>
      </c>
      <c r="M2726">
        <v>16</v>
      </c>
      <c r="N2726">
        <v>2017</v>
      </c>
      <c r="O2726">
        <v>10</v>
      </c>
    </row>
    <row r="2727" spans="1:15" x14ac:dyDescent="0.35">
      <c r="A2727">
        <v>5915</v>
      </c>
      <c r="B2727" s="1">
        <v>43012</v>
      </c>
      <c r="C2727" s="2">
        <v>0.48401620370370368</v>
      </c>
      <c r="D2727">
        <v>13487</v>
      </c>
      <c r="E2727" s="3" t="s">
        <v>14</v>
      </c>
      <c r="F2727">
        <v>1</v>
      </c>
      <c r="G2727" s="3" t="s">
        <v>13</v>
      </c>
      <c r="H2727" s="3" t="s">
        <v>9</v>
      </c>
      <c r="I2727">
        <v>16.75</v>
      </c>
      <c r="J2727" s="3" t="s">
        <v>139</v>
      </c>
      <c r="K2727" s="3" t="s">
        <v>137</v>
      </c>
      <c r="L2727" s="3" t="s">
        <v>140</v>
      </c>
      <c r="M2727">
        <v>16.75</v>
      </c>
      <c r="N2727">
        <v>2017</v>
      </c>
      <c r="O2727">
        <v>10</v>
      </c>
    </row>
    <row r="2728" spans="1:15" x14ac:dyDescent="0.35">
      <c r="A2728">
        <v>5916</v>
      </c>
      <c r="B2728" s="1">
        <v>43012</v>
      </c>
      <c r="C2728" s="2">
        <v>0.49965277777777778</v>
      </c>
      <c r="D2728">
        <v>13489</v>
      </c>
      <c r="E2728" s="3" t="s">
        <v>32</v>
      </c>
      <c r="F2728">
        <v>1</v>
      </c>
      <c r="G2728" s="3" t="s">
        <v>33</v>
      </c>
      <c r="H2728" s="3" t="s">
        <v>7</v>
      </c>
      <c r="I2728">
        <v>12</v>
      </c>
      <c r="J2728" s="3" t="s">
        <v>149</v>
      </c>
      <c r="K2728" s="3" t="s">
        <v>150</v>
      </c>
      <c r="L2728" s="3" t="s">
        <v>151</v>
      </c>
      <c r="M2728">
        <v>12</v>
      </c>
      <c r="N2728">
        <v>2017</v>
      </c>
      <c r="O2728">
        <v>10</v>
      </c>
    </row>
    <row r="2729" spans="1:15" x14ac:dyDescent="0.35">
      <c r="A2729">
        <v>5917</v>
      </c>
      <c r="B2729" s="1">
        <v>43012</v>
      </c>
      <c r="C2729" s="2">
        <v>0.50680555555555551</v>
      </c>
      <c r="D2729">
        <v>13490</v>
      </c>
      <c r="E2729" s="3" t="s">
        <v>124</v>
      </c>
      <c r="F2729">
        <v>1</v>
      </c>
      <c r="G2729" s="3" t="s">
        <v>122</v>
      </c>
      <c r="H2729" s="3" t="s">
        <v>11</v>
      </c>
      <c r="I2729">
        <v>20.75</v>
      </c>
      <c r="J2729" s="3" t="s">
        <v>198</v>
      </c>
      <c r="K2729" s="3" t="s">
        <v>186</v>
      </c>
      <c r="L2729" s="3" t="s">
        <v>199</v>
      </c>
      <c r="M2729">
        <v>20.75</v>
      </c>
      <c r="N2729">
        <v>2017</v>
      </c>
      <c r="O2729">
        <v>10</v>
      </c>
    </row>
    <row r="2730" spans="1:15" x14ac:dyDescent="0.35">
      <c r="A2730">
        <v>5918</v>
      </c>
      <c r="B2730" s="1">
        <v>43012</v>
      </c>
      <c r="C2730" s="2">
        <v>0.50837962962962968</v>
      </c>
      <c r="D2730">
        <v>13491</v>
      </c>
      <c r="E2730" s="3" t="s">
        <v>74</v>
      </c>
      <c r="F2730">
        <v>1</v>
      </c>
      <c r="G2730" s="3" t="s">
        <v>73</v>
      </c>
      <c r="H2730" s="3" t="s">
        <v>9</v>
      </c>
      <c r="I2730">
        <v>16.5</v>
      </c>
      <c r="J2730" s="3" t="s">
        <v>171</v>
      </c>
      <c r="K2730" s="3" t="s">
        <v>167</v>
      </c>
      <c r="L2730" s="3" t="s">
        <v>172</v>
      </c>
      <c r="M2730">
        <v>16.5</v>
      </c>
      <c r="N2730">
        <v>2017</v>
      </c>
      <c r="O2730">
        <v>10</v>
      </c>
    </row>
    <row r="2731" spans="1:15" x14ac:dyDescent="0.35">
      <c r="A2731">
        <v>5919</v>
      </c>
      <c r="B2731" s="1">
        <v>43012</v>
      </c>
      <c r="C2731" s="2">
        <v>0.51429398148148153</v>
      </c>
      <c r="D2731">
        <v>13493</v>
      </c>
      <c r="E2731" s="3" t="s">
        <v>36</v>
      </c>
      <c r="F2731">
        <v>1</v>
      </c>
      <c r="G2731" s="3" t="s">
        <v>35</v>
      </c>
      <c r="H2731" s="3" t="s">
        <v>9</v>
      </c>
      <c r="I2731">
        <v>16</v>
      </c>
      <c r="J2731" s="3" t="s">
        <v>152</v>
      </c>
      <c r="K2731" s="3" t="s">
        <v>150</v>
      </c>
      <c r="L2731" s="3" t="s">
        <v>153</v>
      </c>
      <c r="M2731">
        <v>16</v>
      </c>
      <c r="N2731">
        <v>2017</v>
      </c>
      <c r="O2731">
        <v>10</v>
      </c>
    </row>
    <row r="2732" spans="1:15" x14ac:dyDescent="0.35">
      <c r="A2732">
        <v>5920</v>
      </c>
      <c r="B2732" s="1">
        <v>43012</v>
      </c>
      <c r="C2732" s="2">
        <v>0.51541666666666663</v>
      </c>
      <c r="D2732">
        <v>13494</v>
      </c>
      <c r="E2732" s="3" t="s">
        <v>94</v>
      </c>
      <c r="F2732">
        <v>1</v>
      </c>
      <c r="G2732" s="3" t="s">
        <v>93</v>
      </c>
      <c r="H2732" s="3" t="s">
        <v>9</v>
      </c>
      <c r="I2732">
        <v>16.5</v>
      </c>
      <c r="J2732" s="3" t="s">
        <v>181</v>
      </c>
      <c r="K2732" s="3" t="s">
        <v>167</v>
      </c>
      <c r="L2732" s="3" t="s">
        <v>182</v>
      </c>
      <c r="M2732">
        <v>16.5</v>
      </c>
      <c r="N2732">
        <v>2017</v>
      </c>
      <c r="O2732">
        <v>10</v>
      </c>
    </row>
    <row r="2733" spans="1:15" x14ac:dyDescent="0.35">
      <c r="A2733">
        <v>5921</v>
      </c>
      <c r="B2733" s="1">
        <v>43012</v>
      </c>
      <c r="C2733" s="2">
        <v>0.52937500000000004</v>
      </c>
      <c r="D2733">
        <v>13495</v>
      </c>
      <c r="E2733" s="3" t="s">
        <v>54</v>
      </c>
      <c r="F2733">
        <v>1</v>
      </c>
      <c r="G2733" s="3" t="s">
        <v>55</v>
      </c>
      <c r="H2733" s="3" t="s">
        <v>7</v>
      </c>
      <c r="I2733">
        <v>9.75</v>
      </c>
      <c r="J2733" s="3" t="s">
        <v>162</v>
      </c>
      <c r="K2733" s="3" t="s">
        <v>150</v>
      </c>
      <c r="L2733" s="3" t="s">
        <v>163</v>
      </c>
      <c r="M2733">
        <v>9.75</v>
      </c>
      <c r="N2733">
        <v>2017</v>
      </c>
      <c r="O2733">
        <v>10</v>
      </c>
    </row>
    <row r="2734" spans="1:15" x14ac:dyDescent="0.35">
      <c r="A2734">
        <v>5922</v>
      </c>
      <c r="B2734" s="1">
        <v>43012</v>
      </c>
      <c r="C2734" s="2">
        <v>0.53122685185185181</v>
      </c>
      <c r="D2734">
        <v>13496</v>
      </c>
      <c r="E2734" s="3" t="s">
        <v>101</v>
      </c>
      <c r="F2734">
        <v>1</v>
      </c>
      <c r="G2734" s="3" t="s">
        <v>100</v>
      </c>
      <c r="H2734" s="3" t="s">
        <v>11</v>
      </c>
      <c r="I2734">
        <v>18.5</v>
      </c>
      <c r="J2734" s="3" t="s">
        <v>185</v>
      </c>
      <c r="K2734" s="3" t="s">
        <v>186</v>
      </c>
      <c r="L2734" s="3" t="s">
        <v>187</v>
      </c>
      <c r="M2734">
        <v>18.5</v>
      </c>
      <c r="N2734">
        <v>2017</v>
      </c>
      <c r="O2734">
        <v>10</v>
      </c>
    </row>
    <row r="2735" spans="1:15" x14ac:dyDescent="0.35">
      <c r="A2735">
        <v>5923</v>
      </c>
      <c r="B2735" s="1">
        <v>43012</v>
      </c>
      <c r="C2735" s="2">
        <v>0.5339814814814815</v>
      </c>
      <c r="D2735">
        <v>13499</v>
      </c>
      <c r="E2735" s="3" t="s">
        <v>131</v>
      </c>
      <c r="F2735">
        <v>1</v>
      </c>
      <c r="G2735" s="3" t="s">
        <v>130</v>
      </c>
      <c r="H2735" s="3" t="s">
        <v>9</v>
      </c>
      <c r="I2735">
        <v>16</v>
      </c>
      <c r="J2735" s="3" t="s">
        <v>202</v>
      </c>
      <c r="K2735" s="3" t="s">
        <v>186</v>
      </c>
      <c r="L2735" s="3" t="s">
        <v>203</v>
      </c>
      <c r="M2735">
        <v>16</v>
      </c>
      <c r="N2735">
        <v>2017</v>
      </c>
      <c r="O2735">
        <v>10</v>
      </c>
    </row>
    <row r="2736" spans="1:15" x14ac:dyDescent="0.35">
      <c r="A2736">
        <v>5924</v>
      </c>
      <c r="B2736" s="1">
        <v>43012</v>
      </c>
      <c r="C2736" s="2">
        <v>0.5340625</v>
      </c>
      <c r="D2736">
        <v>13500</v>
      </c>
      <c r="E2736" s="3" t="s">
        <v>109</v>
      </c>
      <c r="F2736">
        <v>1</v>
      </c>
      <c r="G2736" s="3" t="s">
        <v>110</v>
      </c>
      <c r="H2736" s="3" t="s">
        <v>7</v>
      </c>
      <c r="I2736">
        <v>12.75</v>
      </c>
      <c r="J2736" s="3" t="s">
        <v>192</v>
      </c>
      <c r="K2736" s="3" t="s">
        <v>186</v>
      </c>
      <c r="L2736" s="3" t="s">
        <v>193</v>
      </c>
      <c r="M2736">
        <v>12.75</v>
      </c>
      <c r="N2736">
        <v>2017</v>
      </c>
      <c r="O2736">
        <v>10</v>
      </c>
    </row>
    <row r="2737" spans="1:15" x14ac:dyDescent="0.35">
      <c r="A2737">
        <v>5925</v>
      </c>
      <c r="B2737" s="1">
        <v>43012</v>
      </c>
      <c r="C2737" s="2">
        <v>0.54979166666666668</v>
      </c>
      <c r="D2737">
        <v>13501</v>
      </c>
      <c r="E2737" s="3" t="s">
        <v>27</v>
      </c>
      <c r="F2737">
        <v>1</v>
      </c>
      <c r="G2737" s="3" t="s">
        <v>25</v>
      </c>
      <c r="H2737" s="3" t="s">
        <v>11</v>
      </c>
      <c r="I2737">
        <v>20.75</v>
      </c>
      <c r="J2737" s="3" t="s">
        <v>145</v>
      </c>
      <c r="K2737" s="3" t="s">
        <v>137</v>
      </c>
      <c r="L2737" s="3" t="s">
        <v>146</v>
      </c>
      <c r="M2737">
        <v>20.75</v>
      </c>
      <c r="N2737">
        <v>2017</v>
      </c>
      <c r="O2737">
        <v>10</v>
      </c>
    </row>
    <row r="2738" spans="1:15" x14ac:dyDescent="0.35">
      <c r="A2738">
        <v>5926</v>
      </c>
      <c r="B2738" s="1">
        <v>43012</v>
      </c>
      <c r="C2738" s="2">
        <v>0.56475694444444446</v>
      </c>
      <c r="D2738">
        <v>13502</v>
      </c>
      <c r="E2738" s="3" t="s">
        <v>10</v>
      </c>
      <c r="F2738">
        <v>1</v>
      </c>
      <c r="G2738" s="3" t="s">
        <v>6</v>
      </c>
      <c r="H2738" s="3" t="s">
        <v>11</v>
      </c>
      <c r="I2738">
        <v>20.75</v>
      </c>
      <c r="J2738" s="3" t="s">
        <v>136</v>
      </c>
      <c r="K2738" s="3" t="s">
        <v>137</v>
      </c>
      <c r="L2738" s="3" t="s">
        <v>138</v>
      </c>
      <c r="M2738">
        <v>20.75</v>
      </c>
      <c r="N2738">
        <v>2017</v>
      </c>
      <c r="O2738">
        <v>10</v>
      </c>
    </row>
    <row r="2739" spans="1:15" x14ac:dyDescent="0.35">
      <c r="A2739">
        <v>5927</v>
      </c>
      <c r="B2739" s="1">
        <v>43012</v>
      </c>
      <c r="C2739" s="2">
        <v>0.58481481481481479</v>
      </c>
      <c r="D2739">
        <v>13511</v>
      </c>
      <c r="E2739" s="3" t="s">
        <v>120</v>
      </c>
      <c r="F2739">
        <v>1</v>
      </c>
      <c r="G2739" s="3" t="s">
        <v>118</v>
      </c>
      <c r="H2739" s="3" t="s">
        <v>11</v>
      </c>
      <c r="I2739">
        <v>20.25</v>
      </c>
      <c r="J2739" s="3" t="s">
        <v>196</v>
      </c>
      <c r="K2739" s="3" t="s">
        <v>186</v>
      </c>
      <c r="L2739" s="3" t="s">
        <v>197</v>
      </c>
      <c r="M2739">
        <v>20.25</v>
      </c>
      <c r="N2739">
        <v>2017</v>
      </c>
      <c r="O2739">
        <v>10</v>
      </c>
    </row>
    <row r="2740" spans="1:15" x14ac:dyDescent="0.35">
      <c r="A2740">
        <v>5928</v>
      </c>
      <c r="B2740" s="1">
        <v>43012</v>
      </c>
      <c r="C2740" s="2">
        <v>0.58840277777777783</v>
      </c>
      <c r="D2740">
        <v>13513</v>
      </c>
      <c r="E2740" s="3" t="s">
        <v>62</v>
      </c>
      <c r="F2740">
        <v>1</v>
      </c>
      <c r="G2740" s="3" t="s">
        <v>59</v>
      </c>
      <c r="H2740" s="3" t="s">
        <v>63</v>
      </c>
      <c r="I2740">
        <v>25.5</v>
      </c>
      <c r="J2740" s="3" t="s">
        <v>164</v>
      </c>
      <c r="K2740" s="3" t="s">
        <v>150</v>
      </c>
      <c r="L2740" s="3" t="s">
        <v>165</v>
      </c>
      <c r="M2740">
        <v>25.5</v>
      </c>
      <c r="N2740">
        <v>2017</v>
      </c>
      <c r="O2740">
        <v>10</v>
      </c>
    </row>
    <row r="2741" spans="1:15" x14ac:dyDescent="0.35">
      <c r="A2741">
        <v>5929</v>
      </c>
      <c r="B2741" s="1">
        <v>43012</v>
      </c>
      <c r="C2741" s="2">
        <v>0.61162037037037043</v>
      </c>
      <c r="D2741">
        <v>13514</v>
      </c>
      <c r="E2741" s="3" t="s">
        <v>30</v>
      </c>
      <c r="F2741">
        <v>1</v>
      </c>
      <c r="G2741" s="3" t="s">
        <v>29</v>
      </c>
      <c r="H2741" s="3" t="s">
        <v>9</v>
      </c>
      <c r="I2741">
        <v>16.75</v>
      </c>
      <c r="J2741" s="3" t="s">
        <v>147</v>
      </c>
      <c r="K2741" s="3" t="s">
        <v>137</v>
      </c>
      <c r="L2741" s="3" t="s">
        <v>148</v>
      </c>
      <c r="M2741">
        <v>16.75</v>
      </c>
      <c r="N2741">
        <v>2017</v>
      </c>
      <c r="O2741">
        <v>10</v>
      </c>
    </row>
    <row r="2742" spans="1:15" x14ac:dyDescent="0.35">
      <c r="A2742">
        <v>5930</v>
      </c>
      <c r="B2742" s="1">
        <v>43012</v>
      </c>
      <c r="C2742" s="2">
        <v>0.61439814814814819</v>
      </c>
      <c r="D2742">
        <v>13515</v>
      </c>
      <c r="E2742" s="3" t="s">
        <v>8</v>
      </c>
      <c r="F2742">
        <v>1</v>
      </c>
      <c r="G2742" s="3" t="s">
        <v>6</v>
      </c>
      <c r="H2742" s="3" t="s">
        <v>9</v>
      </c>
      <c r="I2742">
        <v>16.75</v>
      </c>
      <c r="J2742" s="3" t="s">
        <v>136</v>
      </c>
      <c r="K2742" s="3" t="s">
        <v>137</v>
      </c>
      <c r="L2742" s="3" t="s">
        <v>138</v>
      </c>
      <c r="M2742">
        <v>16.75</v>
      </c>
      <c r="N2742">
        <v>2017</v>
      </c>
      <c r="O2742">
        <v>10</v>
      </c>
    </row>
    <row r="2743" spans="1:15" x14ac:dyDescent="0.35">
      <c r="A2743">
        <v>5931</v>
      </c>
      <c r="B2743" s="1">
        <v>43012</v>
      </c>
      <c r="C2743" s="2">
        <v>0.64175925925925925</v>
      </c>
      <c r="D2743">
        <v>13521</v>
      </c>
      <c r="E2743" s="3" t="s">
        <v>20</v>
      </c>
      <c r="F2743">
        <v>1</v>
      </c>
      <c r="G2743" s="3" t="s">
        <v>21</v>
      </c>
      <c r="H2743" s="3" t="s">
        <v>7</v>
      </c>
      <c r="I2743">
        <v>12.75</v>
      </c>
      <c r="J2743" s="3" t="s">
        <v>143</v>
      </c>
      <c r="K2743" s="3" t="s">
        <v>137</v>
      </c>
      <c r="L2743" s="3" t="s">
        <v>144</v>
      </c>
      <c r="M2743">
        <v>12.75</v>
      </c>
      <c r="N2743">
        <v>2017</v>
      </c>
      <c r="O2743">
        <v>10</v>
      </c>
    </row>
    <row r="2744" spans="1:15" x14ac:dyDescent="0.35">
      <c r="A2744">
        <v>5932</v>
      </c>
      <c r="B2744" s="1">
        <v>43012</v>
      </c>
      <c r="C2744" s="2">
        <v>0.65168981481481481</v>
      </c>
      <c r="D2744">
        <v>13523</v>
      </c>
      <c r="E2744" s="3" t="s">
        <v>105</v>
      </c>
      <c r="F2744">
        <v>1</v>
      </c>
      <c r="G2744" s="3" t="s">
        <v>106</v>
      </c>
      <c r="H2744" s="3" t="s">
        <v>7</v>
      </c>
      <c r="I2744">
        <v>12</v>
      </c>
      <c r="J2744" s="3" t="s">
        <v>190</v>
      </c>
      <c r="K2744" s="3" t="s">
        <v>186</v>
      </c>
      <c r="L2744" s="3" t="s">
        <v>191</v>
      </c>
      <c r="M2744">
        <v>12</v>
      </c>
      <c r="N2744">
        <v>2017</v>
      </c>
      <c r="O2744">
        <v>10</v>
      </c>
    </row>
    <row r="2745" spans="1:15" x14ac:dyDescent="0.35">
      <c r="A2745">
        <v>5933</v>
      </c>
      <c r="B2745" s="1">
        <v>43012</v>
      </c>
      <c r="C2745" s="2">
        <v>0.65894675925925927</v>
      </c>
      <c r="D2745">
        <v>13524</v>
      </c>
      <c r="E2745" s="3" t="s">
        <v>18</v>
      </c>
      <c r="F2745">
        <v>1</v>
      </c>
      <c r="G2745" s="3" t="s">
        <v>17</v>
      </c>
      <c r="H2745" s="3" t="s">
        <v>9</v>
      </c>
      <c r="I2745">
        <v>16.75</v>
      </c>
      <c r="J2745" s="3" t="s">
        <v>141</v>
      </c>
      <c r="K2745" s="3" t="s">
        <v>137</v>
      </c>
      <c r="L2745" s="3" t="s">
        <v>142</v>
      </c>
      <c r="M2745">
        <v>16.75</v>
      </c>
      <c r="N2745">
        <v>2017</v>
      </c>
      <c r="O2745">
        <v>10</v>
      </c>
    </row>
    <row r="2746" spans="1:15" x14ac:dyDescent="0.35">
      <c r="A2746">
        <v>5934</v>
      </c>
      <c r="B2746" s="1">
        <v>43012</v>
      </c>
      <c r="C2746" s="2">
        <v>0.66122685185185182</v>
      </c>
      <c r="D2746">
        <v>13525</v>
      </c>
      <c r="E2746" s="3" t="s">
        <v>23</v>
      </c>
      <c r="F2746">
        <v>1</v>
      </c>
      <c r="G2746" s="3" t="s">
        <v>21</v>
      </c>
      <c r="H2746" s="3" t="s">
        <v>11</v>
      </c>
      <c r="I2746">
        <v>20.75</v>
      </c>
      <c r="J2746" s="3" t="s">
        <v>143</v>
      </c>
      <c r="K2746" s="3" t="s">
        <v>137</v>
      </c>
      <c r="L2746" s="3" t="s">
        <v>144</v>
      </c>
      <c r="M2746">
        <v>20.75</v>
      </c>
      <c r="N2746">
        <v>2017</v>
      </c>
      <c r="O2746">
        <v>10</v>
      </c>
    </row>
    <row r="2747" spans="1:15" x14ac:dyDescent="0.35">
      <c r="A2747">
        <v>5935</v>
      </c>
      <c r="B2747" s="1">
        <v>43012</v>
      </c>
      <c r="C2747" s="2">
        <v>0.66920138888888892</v>
      </c>
      <c r="D2747">
        <v>13529</v>
      </c>
      <c r="E2747" s="3" t="s">
        <v>101</v>
      </c>
      <c r="F2747">
        <v>1</v>
      </c>
      <c r="G2747" s="3" t="s">
        <v>100</v>
      </c>
      <c r="H2747" s="3" t="s">
        <v>11</v>
      </c>
      <c r="I2747">
        <v>18.5</v>
      </c>
      <c r="J2747" s="3" t="s">
        <v>185</v>
      </c>
      <c r="K2747" s="3" t="s">
        <v>186</v>
      </c>
      <c r="L2747" s="3" t="s">
        <v>187</v>
      </c>
      <c r="M2747">
        <v>18.5</v>
      </c>
      <c r="N2747">
        <v>2017</v>
      </c>
      <c r="O2747">
        <v>10</v>
      </c>
    </row>
    <row r="2748" spans="1:15" x14ac:dyDescent="0.35">
      <c r="A2748">
        <v>5936</v>
      </c>
      <c r="B2748" s="1">
        <v>43012</v>
      </c>
      <c r="C2748" s="2">
        <v>0.6712731481481482</v>
      </c>
      <c r="D2748">
        <v>13531</v>
      </c>
      <c r="E2748" s="3" t="s">
        <v>34</v>
      </c>
      <c r="F2748">
        <v>1</v>
      </c>
      <c r="G2748" s="3" t="s">
        <v>35</v>
      </c>
      <c r="H2748" s="3" t="s">
        <v>7</v>
      </c>
      <c r="I2748">
        <v>12</v>
      </c>
      <c r="J2748" s="3" t="s">
        <v>152</v>
      </c>
      <c r="K2748" s="3" t="s">
        <v>150</v>
      </c>
      <c r="L2748" s="3" t="s">
        <v>153</v>
      </c>
      <c r="M2748">
        <v>12</v>
      </c>
      <c r="N2748">
        <v>2017</v>
      </c>
      <c r="O2748">
        <v>10</v>
      </c>
    </row>
    <row r="2749" spans="1:15" x14ac:dyDescent="0.35">
      <c r="A2749">
        <v>5937</v>
      </c>
      <c r="B2749" s="1">
        <v>43012</v>
      </c>
      <c r="C2749" s="2">
        <v>0.68937499999999996</v>
      </c>
      <c r="D2749">
        <v>13532</v>
      </c>
      <c r="E2749" s="3" t="s">
        <v>113</v>
      </c>
      <c r="F2749">
        <v>1</v>
      </c>
      <c r="G2749" s="3" t="s">
        <v>114</v>
      </c>
      <c r="H2749" s="3" t="s">
        <v>7</v>
      </c>
      <c r="I2749">
        <v>12</v>
      </c>
      <c r="J2749" s="3" t="s">
        <v>194</v>
      </c>
      <c r="K2749" s="3" t="s">
        <v>186</v>
      </c>
      <c r="L2749" s="3" t="s">
        <v>195</v>
      </c>
      <c r="M2749">
        <v>12</v>
      </c>
      <c r="N2749">
        <v>2017</v>
      </c>
      <c r="O2749">
        <v>10</v>
      </c>
    </row>
    <row r="2750" spans="1:15" x14ac:dyDescent="0.35">
      <c r="A2750">
        <v>5938</v>
      </c>
      <c r="B2750" s="1">
        <v>43012</v>
      </c>
      <c r="C2750" s="2">
        <v>0.69214120370370369</v>
      </c>
      <c r="D2750">
        <v>13533</v>
      </c>
      <c r="E2750" s="3" t="s">
        <v>45</v>
      </c>
      <c r="F2750">
        <v>1</v>
      </c>
      <c r="G2750" s="3" t="s">
        <v>43</v>
      </c>
      <c r="H2750" s="3" t="s">
        <v>11</v>
      </c>
      <c r="I2750">
        <v>20.5</v>
      </c>
      <c r="J2750" s="3" t="s">
        <v>156</v>
      </c>
      <c r="K2750" s="3" t="s">
        <v>150</v>
      </c>
      <c r="L2750" s="3" t="s">
        <v>157</v>
      </c>
      <c r="M2750">
        <v>20.5</v>
      </c>
      <c r="N2750">
        <v>2017</v>
      </c>
      <c r="O2750">
        <v>10</v>
      </c>
    </row>
    <row r="2751" spans="1:15" x14ac:dyDescent="0.35">
      <c r="A2751">
        <v>5939</v>
      </c>
      <c r="B2751" s="1">
        <v>43012</v>
      </c>
      <c r="C2751" s="2">
        <v>0.70219907407407411</v>
      </c>
      <c r="D2751">
        <v>13537</v>
      </c>
      <c r="E2751" s="3" t="s">
        <v>36</v>
      </c>
      <c r="F2751">
        <v>1</v>
      </c>
      <c r="G2751" s="3" t="s">
        <v>35</v>
      </c>
      <c r="H2751" s="3" t="s">
        <v>9</v>
      </c>
      <c r="I2751">
        <v>16</v>
      </c>
      <c r="J2751" s="3" t="s">
        <v>152</v>
      </c>
      <c r="K2751" s="3" t="s">
        <v>150</v>
      </c>
      <c r="L2751" s="3" t="s">
        <v>153</v>
      </c>
      <c r="M2751">
        <v>16</v>
      </c>
      <c r="N2751">
        <v>2017</v>
      </c>
      <c r="O2751">
        <v>10</v>
      </c>
    </row>
    <row r="2752" spans="1:15" x14ac:dyDescent="0.35">
      <c r="A2752">
        <v>5940</v>
      </c>
      <c r="B2752" s="1">
        <v>43012</v>
      </c>
      <c r="C2752" s="2">
        <v>0.70815972222222223</v>
      </c>
      <c r="D2752">
        <v>13540</v>
      </c>
      <c r="E2752" s="3" t="s">
        <v>45</v>
      </c>
      <c r="F2752">
        <v>1</v>
      </c>
      <c r="G2752" s="3" t="s">
        <v>43</v>
      </c>
      <c r="H2752" s="3" t="s">
        <v>11</v>
      </c>
      <c r="I2752">
        <v>20.5</v>
      </c>
      <c r="J2752" s="3" t="s">
        <v>156</v>
      </c>
      <c r="K2752" s="3" t="s">
        <v>150</v>
      </c>
      <c r="L2752" s="3" t="s">
        <v>157</v>
      </c>
      <c r="M2752">
        <v>20.5</v>
      </c>
      <c r="N2752">
        <v>2017</v>
      </c>
      <c r="O2752">
        <v>10</v>
      </c>
    </row>
    <row r="2753" spans="1:15" x14ac:dyDescent="0.35">
      <c r="A2753">
        <v>5941</v>
      </c>
      <c r="B2753" s="1">
        <v>43012</v>
      </c>
      <c r="C2753" s="2">
        <v>0.73010416666666667</v>
      </c>
      <c r="D2753">
        <v>13541</v>
      </c>
      <c r="E2753" s="3" t="s">
        <v>104</v>
      </c>
      <c r="F2753">
        <v>1</v>
      </c>
      <c r="G2753" s="3" t="s">
        <v>102</v>
      </c>
      <c r="H2753" s="3" t="s">
        <v>11</v>
      </c>
      <c r="I2753">
        <v>17.95</v>
      </c>
      <c r="J2753" s="3" t="s">
        <v>188</v>
      </c>
      <c r="K2753" s="3" t="s">
        <v>186</v>
      </c>
      <c r="L2753" s="3" t="s">
        <v>189</v>
      </c>
      <c r="M2753">
        <v>17.95</v>
      </c>
      <c r="N2753">
        <v>2017</v>
      </c>
      <c r="O2753">
        <v>10</v>
      </c>
    </row>
    <row r="2754" spans="1:15" x14ac:dyDescent="0.35">
      <c r="A2754">
        <v>5942</v>
      </c>
      <c r="B2754" s="1">
        <v>43012</v>
      </c>
      <c r="C2754" s="2">
        <v>0.73086805555555556</v>
      </c>
      <c r="D2754">
        <v>13545</v>
      </c>
      <c r="E2754" s="3" t="s">
        <v>79</v>
      </c>
      <c r="F2754">
        <v>1</v>
      </c>
      <c r="G2754" s="3" t="s">
        <v>77</v>
      </c>
      <c r="H2754" s="3" t="s">
        <v>11</v>
      </c>
      <c r="I2754">
        <v>20.75</v>
      </c>
      <c r="J2754" s="3" t="s">
        <v>173</v>
      </c>
      <c r="K2754" s="3" t="s">
        <v>167</v>
      </c>
      <c r="L2754" s="3" t="s">
        <v>174</v>
      </c>
      <c r="M2754">
        <v>20.75</v>
      </c>
      <c r="N2754">
        <v>2017</v>
      </c>
      <c r="O2754">
        <v>10</v>
      </c>
    </row>
    <row r="2755" spans="1:15" x14ac:dyDescent="0.35">
      <c r="A2755">
        <v>5943</v>
      </c>
      <c r="B2755" s="1">
        <v>43012</v>
      </c>
      <c r="C2755" s="2">
        <v>0.73493055555555553</v>
      </c>
      <c r="D2755">
        <v>13547</v>
      </c>
      <c r="E2755" s="3" t="s">
        <v>95</v>
      </c>
      <c r="F2755">
        <v>1</v>
      </c>
      <c r="G2755" s="3" t="s">
        <v>93</v>
      </c>
      <c r="H2755" s="3" t="s">
        <v>11</v>
      </c>
      <c r="I2755">
        <v>20.75</v>
      </c>
      <c r="J2755" s="3" t="s">
        <v>181</v>
      </c>
      <c r="K2755" s="3" t="s">
        <v>167</v>
      </c>
      <c r="L2755" s="3" t="s">
        <v>182</v>
      </c>
      <c r="M2755">
        <v>20.75</v>
      </c>
      <c r="N2755">
        <v>2017</v>
      </c>
      <c r="O2755">
        <v>10</v>
      </c>
    </row>
    <row r="2756" spans="1:15" x14ac:dyDescent="0.35">
      <c r="A2756">
        <v>5944</v>
      </c>
      <c r="B2756" s="1">
        <v>43012</v>
      </c>
      <c r="C2756" s="2">
        <v>0.73599537037037033</v>
      </c>
      <c r="D2756">
        <v>13548</v>
      </c>
      <c r="E2756" s="3" t="s">
        <v>38</v>
      </c>
      <c r="F2756">
        <v>1</v>
      </c>
      <c r="G2756" s="3" t="s">
        <v>39</v>
      </c>
      <c r="H2756" s="3" t="s">
        <v>7</v>
      </c>
      <c r="I2756">
        <v>10.5</v>
      </c>
      <c r="J2756" s="3" t="s">
        <v>154</v>
      </c>
      <c r="K2756" s="3" t="s">
        <v>150</v>
      </c>
      <c r="L2756" s="3" t="s">
        <v>155</v>
      </c>
      <c r="M2756">
        <v>10.5</v>
      </c>
      <c r="N2756">
        <v>2017</v>
      </c>
      <c r="O2756">
        <v>10</v>
      </c>
    </row>
    <row r="2757" spans="1:15" x14ac:dyDescent="0.35">
      <c r="A2757">
        <v>5945</v>
      </c>
      <c r="B2757" s="1">
        <v>43012</v>
      </c>
      <c r="C2757" s="2">
        <v>0.73631944444444442</v>
      </c>
      <c r="D2757">
        <v>13550</v>
      </c>
      <c r="E2757" s="3" t="s">
        <v>20</v>
      </c>
      <c r="F2757">
        <v>1</v>
      </c>
      <c r="G2757" s="3" t="s">
        <v>21</v>
      </c>
      <c r="H2757" s="3" t="s">
        <v>7</v>
      </c>
      <c r="I2757">
        <v>12.75</v>
      </c>
      <c r="J2757" s="3" t="s">
        <v>143</v>
      </c>
      <c r="K2757" s="3" t="s">
        <v>137</v>
      </c>
      <c r="L2757" s="3" t="s">
        <v>144</v>
      </c>
      <c r="M2757">
        <v>12.75</v>
      </c>
      <c r="N2757">
        <v>2017</v>
      </c>
      <c r="O2757">
        <v>10</v>
      </c>
    </row>
    <row r="2758" spans="1:15" x14ac:dyDescent="0.35">
      <c r="A2758">
        <v>5946</v>
      </c>
      <c r="B2758" s="1">
        <v>43012</v>
      </c>
      <c r="C2758" s="2">
        <v>0.73640046296296291</v>
      </c>
      <c r="D2758">
        <v>13554</v>
      </c>
      <c r="E2758" s="3" t="s">
        <v>38</v>
      </c>
      <c r="F2758">
        <v>1</v>
      </c>
      <c r="G2758" s="3" t="s">
        <v>39</v>
      </c>
      <c r="H2758" s="3" t="s">
        <v>7</v>
      </c>
      <c r="I2758">
        <v>10.5</v>
      </c>
      <c r="J2758" s="3" t="s">
        <v>154</v>
      </c>
      <c r="K2758" s="3" t="s">
        <v>150</v>
      </c>
      <c r="L2758" s="3" t="s">
        <v>155</v>
      </c>
      <c r="M2758">
        <v>10.5</v>
      </c>
      <c r="N2758">
        <v>2017</v>
      </c>
      <c r="O2758">
        <v>10</v>
      </c>
    </row>
    <row r="2759" spans="1:15" x14ac:dyDescent="0.35">
      <c r="A2759">
        <v>5947</v>
      </c>
      <c r="B2759" s="1">
        <v>43012</v>
      </c>
      <c r="C2759" s="2">
        <v>0.73837962962962966</v>
      </c>
      <c r="D2759">
        <v>13556</v>
      </c>
      <c r="E2759" s="3" t="s">
        <v>74</v>
      </c>
      <c r="F2759">
        <v>1</v>
      </c>
      <c r="G2759" s="3" t="s">
        <v>73</v>
      </c>
      <c r="H2759" s="3" t="s">
        <v>9</v>
      </c>
      <c r="I2759">
        <v>16.5</v>
      </c>
      <c r="J2759" s="3" t="s">
        <v>171</v>
      </c>
      <c r="K2759" s="3" t="s">
        <v>167</v>
      </c>
      <c r="L2759" s="3" t="s">
        <v>172</v>
      </c>
      <c r="M2759">
        <v>16.5</v>
      </c>
      <c r="N2759">
        <v>2017</v>
      </c>
      <c r="O2759">
        <v>10</v>
      </c>
    </row>
    <row r="2760" spans="1:15" x14ac:dyDescent="0.35">
      <c r="A2760">
        <v>5948</v>
      </c>
      <c r="B2760" s="1">
        <v>43012</v>
      </c>
      <c r="C2760" s="2">
        <v>0.74146990740740737</v>
      </c>
      <c r="D2760">
        <v>13559</v>
      </c>
      <c r="E2760" s="3" t="s">
        <v>120</v>
      </c>
      <c r="F2760">
        <v>1</v>
      </c>
      <c r="G2760" s="3" t="s">
        <v>118</v>
      </c>
      <c r="H2760" s="3" t="s">
        <v>11</v>
      </c>
      <c r="I2760">
        <v>20.25</v>
      </c>
      <c r="J2760" s="3" t="s">
        <v>196</v>
      </c>
      <c r="K2760" s="3" t="s">
        <v>186</v>
      </c>
      <c r="L2760" s="3" t="s">
        <v>197</v>
      </c>
      <c r="M2760">
        <v>20.25</v>
      </c>
      <c r="N2760">
        <v>2017</v>
      </c>
      <c r="O2760">
        <v>10</v>
      </c>
    </row>
    <row r="2761" spans="1:15" x14ac:dyDescent="0.35">
      <c r="A2761">
        <v>5949</v>
      </c>
      <c r="B2761" s="1">
        <v>43012</v>
      </c>
      <c r="C2761" s="2">
        <v>0.74734953703703699</v>
      </c>
      <c r="D2761">
        <v>13560</v>
      </c>
      <c r="E2761" s="3" t="s">
        <v>36</v>
      </c>
      <c r="F2761">
        <v>1</v>
      </c>
      <c r="G2761" s="3" t="s">
        <v>35</v>
      </c>
      <c r="H2761" s="3" t="s">
        <v>9</v>
      </c>
      <c r="I2761">
        <v>16</v>
      </c>
      <c r="J2761" s="3" t="s">
        <v>152</v>
      </c>
      <c r="K2761" s="3" t="s">
        <v>150</v>
      </c>
      <c r="L2761" s="3" t="s">
        <v>153</v>
      </c>
      <c r="M2761">
        <v>16</v>
      </c>
      <c r="N2761">
        <v>2017</v>
      </c>
      <c r="O2761">
        <v>10</v>
      </c>
    </row>
    <row r="2762" spans="1:15" x14ac:dyDescent="0.35">
      <c r="A2762">
        <v>5950</v>
      </c>
      <c r="B2762" s="1">
        <v>43012</v>
      </c>
      <c r="C2762" s="2">
        <v>0.77172453703703703</v>
      </c>
      <c r="D2762">
        <v>13564</v>
      </c>
      <c r="E2762" s="3" t="s">
        <v>103</v>
      </c>
      <c r="F2762">
        <v>1</v>
      </c>
      <c r="G2762" s="3" t="s">
        <v>102</v>
      </c>
      <c r="H2762" s="3" t="s">
        <v>9</v>
      </c>
      <c r="I2762">
        <v>14.75</v>
      </c>
      <c r="J2762" s="3" t="s">
        <v>188</v>
      </c>
      <c r="K2762" s="3" t="s">
        <v>186</v>
      </c>
      <c r="L2762" s="3" t="s">
        <v>189</v>
      </c>
      <c r="M2762">
        <v>14.75</v>
      </c>
      <c r="N2762">
        <v>2017</v>
      </c>
      <c r="O2762">
        <v>10</v>
      </c>
    </row>
    <row r="2763" spans="1:15" x14ac:dyDescent="0.35">
      <c r="A2763">
        <v>5951</v>
      </c>
      <c r="B2763" s="1">
        <v>43012</v>
      </c>
      <c r="C2763" s="2">
        <v>0.77461805555555552</v>
      </c>
      <c r="D2763">
        <v>13568</v>
      </c>
      <c r="E2763" s="3" t="s">
        <v>14</v>
      </c>
      <c r="F2763">
        <v>1</v>
      </c>
      <c r="G2763" s="3" t="s">
        <v>13</v>
      </c>
      <c r="H2763" s="3" t="s">
        <v>9</v>
      </c>
      <c r="I2763">
        <v>16.75</v>
      </c>
      <c r="J2763" s="3" t="s">
        <v>139</v>
      </c>
      <c r="K2763" s="3" t="s">
        <v>137</v>
      </c>
      <c r="L2763" s="3" t="s">
        <v>140</v>
      </c>
      <c r="M2763">
        <v>16.75</v>
      </c>
      <c r="N2763">
        <v>2017</v>
      </c>
      <c r="O2763">
        <v>10</v>
      </c>
    </row>
    <row r="2764" spans="1:15" x14ac:dyDescent="0.35">
      <c r="A2764">
        <v>5952</v>
      </c>
      <c r="B2764" s="1">
        <v>43012</v>
      </c>
      <c r="C2764" s="2">
        <v>0.77847222222222223</v>
      </c>
      <c r="D2764">
        <v>13570</v>
      </c>
      <c r="E2764" s="3" t="s">
        <v>15</v>
      </c>
      <c r="F2764">
        <v>1</v>
      </c>
      <c r="G2764" s="3" t="s">
        <v>13</v>
      </c>
      <c r="H2764" s="3" t="s">
        <v>11</v>
      </c>
      <c r="I2764">
        <v>20.75</v>
      </c>
      <c r="J2764" s="3" t="s">
        <v>139</v>
      </c>
      <c r="K2764" s="3" t="s">
        <v>137</v>
      </c>
      <c r="L2764" s="3" t="s">
        <v>140</v>
      </c>
      <c r="M2764">
        <v>20.75</v>
      </c>
      <c r="N2764">
        <v>2017</v>
      </c>
      <c r="O2764">
        <v>10</v>
      </c>
    </row>
    <row r="2765" spans="1:15" x14ac:dyDescent="0.35">
      <c r="A2765">
        <v>5953</v>
      </c>
      <c r="B2765" s="1">
        <v>43012</v>
      </c>
      <c r="C2765" s="2">
        <v>0.77858796296296295</v>
      </c>
      <c r="D2765">
        <v>13574</v>
      </c>
      <c r="E2765" s="3" t="s">
        <v>98</v>
      </c>
      <c r="F2765">
        <v>1</v>
      </c>
      <c r="G2765" s="3" t="s">
        <v>97</v>
      </c>
      <c r="H2765" s="3" t="s">
        <v>9</v>
      </c>
      <c r="I2765">
        <v>16.5</v>
      </c>
      <c r="J2765" s="3" t="s">
        <v>183</v>
      </c>
      <c r="K2765" s="3" t="s">
        <v>167</v>
      </c>
      <c r="L2765" s="3" t="s">
        <v>184</v>
      </c>
      <c r="M2765">
        <v>16.5</v>
      </c>
      <c r="N2765">
        <v>2017</v>
      </c>
      <c r="O2765">
        <v>10</v>
      </c>
    </row>
    <row r="2766" spans="1:15" x14ac:dyDescent="0.35">
      <c r="A2766">
        <v>5954</v>
      </c>
      <c r="B2766" s="1">
        <v>43012</v>
      </c>
      <c r="C2766" s="2">
        <v>0.78592592592592592</v>
      </c>
      <c r="D2766">
        <v>13577</v>
      </c>
      <c r="E2766" s="3" t="s">
        <v>36</v>
      </c>
      <c r="F2766">
        <v>1</v>
      </c>
      <c r="G2766" s="3" t="s">
        <v>35</v>
      </c>
      <c r="H2766" s="3" t="s">
        <v>9</v>
      </c>
      <c r="I2766">
        <v>16</v>
      </c>
      <c r="J2766" s="3" t="s">
        <v>152</v>
      </c>
      <c r="K2766" s="3" t="s">
        <v>150</v>
      </c>
      <c r="L2766" s="3" t="s">
        <v>153</v>
      </c>
      <c r="M2766">
        <v>16</v>
      </c>
      <c r="N2766">
        <v>2017</v>
      </c>
      <c r="O2766">
        <v>10</v>
      </c>
    </row>
    <row r="2767" spans="1:15" x14ac:dyDescent="0.35">
      <c r="A2767">
        <v>5955</v>
      </c>
      <c r="B2767" s="1">
        <v>43012</v>
      </c>
      <c r="C2767" s="2">
        <v>0.78893518518518524</v>
      </c>
      <c r="D2767">
        <v>13579</v>
      </c>
      <c r="E2767" s="3" t="s">
        <v>104</v>
      </c>
      <c r="F2767">
        <v>1</v>
      </c>
      <c r="G2767" s="3" t="s">
        <v>102</v>
      </c>
      <c r="H2767" s="3" t="s">
        <v>11</v>
      </c>
      <c r="I2767">
        <v>17.95</v>
      </c>
      <c r="J2767" s="3" t="s">
        <v>188</v>
      </c>
      <c r="K2767" s="3" t="s">
        <v>186</v>
      </c>
      <c r="L2767" s="3" t="s">
        <v>189</v>
      </c>
      <c r="M2767">
        <v>17.95</v>
      </c>
      <c r="N2767">
        <v>2017</v>
      </c>
      <c r="O2767">
        <v>10</v>
      </c>
    </row>
    <row r="2768" spans="1:15" x14ac:dyDescent="0.35">
      <c r="A2768">
        <v>5956</v>
      </c>
      <c r="B2768" s="1">
        <v>43012</v>
      </c>
      <c r="C2768" s="2">
        <v>0.83530092592592597</v>
      </c>
      <c r="D2768">
        <v>13582</v>
      </c>
      <c r="E2768" s="3" t="s">
        <v>104</v>
      </c>
      <c r="F2768">
        <v>1</v>
      </c>
      <c r="G2768" s="3" t="s">
        <v>102</v>
      </c>
      <c r="H2768" s="3" t="s">
        <v>11</v>
      </c>
      <c r="I2768">
        <v>17.95</v>
      </c>
      <c r="J2768" s="3" t="s">
        <v>188</v>
      </c>
      <c r="K2768" s="3" t="s">
        <v>186</v>
      </c>
      <c r="L2768" s="3" t="s">
        <v>189</v>
      </c>
      <c r="M2768">
        <v>17.95</v>
      </c>
      <c r="N2768">
        <v>2017</v>
      </c>
      <c r="O2768">
        <v>10</v>
      </c>
    </row>
    <row r="2769" spans="1:15" x14ac:dyDescent="0.35">
      <c r="A2769">
        <v>5957</v>
      </c>
      <c r="B2769" s="1">
        <v>43012</v>
      </c>
      <c r="C2769" s="2">
        <v>0.8366203703703704</v>
      </c>
      <c r="D2769">
        <v>13586</v>
      </c>
      <c r="E2769" s="3" t="s">
        <v>34</v>
      </c>
      <c r="F2769">
        <v>1</v>
      </c>
      <c r="G2769" s="3" t="s">
        <v>35</v>
      </c>
      <c r="H2769" s="3" t="s">
        <v>7</v>
      </c>
      <c r="I2769">
        <v>12</v>
      </c>
      <c r="J2769" s="3" t="s">
        <v>152</v>
      </c>
      <c r="K2769" s="3" t="s">
        <v>150</v>
      </c>
      <c r="L2769" s="3" t="s">
        <v>153</v>
      </c>
      <c r="M2769">
        <v>12</v>
      </c>
      <c r="N2769">
        <v>2017</v>
      </c>
      <c r="O2769">
        <v>10</v>
      </c>
    </row>
    <row r="2770" spans="1:15" x14ac:dyDescent="0.35">
      <c r="A2770">
        <v>5958</v>
      </c>
      <c r="B2770" s="1">
        <v>43012</v>
      </c>
      <c r="C2770" s="2">
        <v>0.85612268518518519</v>
      </c>
      <c r="D2770">
        <v>13590</v>
      </c>
      <c r="E2770" s="3" t="s">
        <v>109</v>
      </c>
      <c r="F2770">
        <v>1</v>
      </c>
      <c r="G2770" s="3" t="s">
        <v>110</v>
      </c>
      <c r="H2770" s="3" t="s">
        <v>7</v>
      </c>
      <c r="I2770">
        <v>12.75</v>
      </c>
      <c r="J2770" s="3" t="s">
        <v>192</v>
      </c>
      <c r="K2770" s="3" t="s">
        <v>186</v>
      </c>
      <c r="L2770" s="3" t="s">
        <v>193</v>
      </c>
      <c r="M2770">
        <v>12.75</v>
      </c>
      <c r="N2770">
        <v>2017</v>
      </c>
      <c r="O2770">
        <v>10</v>
      </c>
    </row>
    <row r="2771" spans="1:15" x14ac:dyDescent="0.35">
      <c r="A2771">
        <v>5959</v>
      </c>
      <c r="B2771" s="1">
        <v>43012</v>
      </c>
      <c r="C2771" s="2">
        <v>0.8628703703703704</v>
      </c>
      <c r="D2771">
        <v>13591</v>
      </c>
      <c r="E2771" s="3" t="s">
        <v>79</v>
      </c>
      <c r="F2771">
        <v>1</v>
      </c>
      <c r="G2771" s="3" t="s">
        <v>77</v>
      </c>
      <c r="H2771" s="3" t="s">
        <v>11</v>
      </c>
      <c r="I2771">
        <v>20.75</v>
      </c>
      <c r="J2771" s="3" t="s">
        <v>173</v>
      </c>
      <c r="K2771" s="3" t="s">
        <v>167</v>
      </c>
      <c r="L2771" s="3" t="s">
        <v>174</v>
      </c>
      <c r="M2771">
        <v>20.75</v>
      </c>
      <c r="N2771">
        <v>2017</v>
      </c>
      <c r="O2771">
        <v>10</v>
      </c>
    </row>
    <row r="2772" spans="1:15" x14ac:dyDescent="0.35">
      <c r="A2772">
        <v>5960</v>
      </c>
      <c r="B2772" s="1">
        <v>43012</v>
      </c>
      <c r="C2772" s="2">
        <v>0.86423611111111109</v>
      </c>
      <c r="D2772">
        <v>13592</v>
      </c>
      <c r="E2772" s="3" t="s">
        <v>104</v>
      </c>
      <c r="F2772">
        <v>1</v>
      </c>
      <c r="G2772" s="3" t="s">
        <v>102</v>
      </c>
      <c r="H2772" s="3" t="s">
        <v>11</v>
      </c>
      <c r="I2772">
        <v>17.95</v>
      </c>
      <c r="J2772" s="3" t="s">
        <v>188</v>
      </c>
      <c r="K2772" s="3" t="s">
        <v>186</v>
      </c>
      <c r="L2772" s="3" t="s">
        <v>189</v>
      </c>
      <c r="M2772">
        <v>17.95</v>
      </c>
      <c r="N2772">
        <v>2017</v>
      </c>
      <c r="O2772">
        <v>10</v>
      </c>
    </row>
    <row r="2773" spans="1:15" x14ac:dyDescent="0.35">
      <c r="A2773">
        <v>5961</v>
      </c>
      <c r="B2773" s="1">
        <v>43012</v>
      </c>
      <c r="C2773" s="2">
        <v>0.86442129629629627</v>
      </c>
      <c r="D2773">
        <v>13596</v>
      </c>
      <c r="E2773" s="3" t="s">
        <v>5</v>
      </c>
      <c r="F2773">
        <v>1</v>
      </c>
      <c r="G2773" s="3" t="s">
        <v>6</v>
      </c>
      <c r="H2773" s="3" t="s">
        <v>7</v>
      </c>
      <c r="I2773">
        <v>12.75</v>
      </c>
      <c r="J2773" s="3" t="s">
        <v>136</v>
      </c>
      <c r="K2773" s="3" t="s">
        <v>137</v>
      </c>
      <c r="L2773" s="3" t="s">
        <v>138</v>
      </c>
      <c r="M2773">
        <v>12.75</v>
      </c>
      <c r="N2773">
        <v>2017</v>
      </c>
      <c r="O2773">
        <v>10</v>
      </c>
    </row>
    <row r="2774" spans="1:15" x14ac:dyDescent="0.35">
      <c r="A2774">
        <v>5962</v>
      </c>
      <c r="B2774" s="1">
        <v>43012</v>
      </c>
      <c r="C2774" s="2">
        <v>0.86555555555555552</v>
      </c>
      <c r="D2774">
        <v>13598</v>
      </c>
      <c r="E2774" s="3" t="s">
        <v>56</v>
      </c>
      <c r="F2774">
        <v>1</v>
      </c>
      <c r="G2774" s="3" t="s">
        <v>55</v>
      </c>
      <c r="H2774" s="3" t="s">
        <v>9</v>
      </c>
      <c r="I2774">
        <v>12.5</v>
      </c>
      <c r="J2774" s="3" t="s">
        <v>162</v>
      </c>
      <c r="K2774" s="3" t="s">
        <v>150</v>
      </c>
      <c r="L2774" s="3" t="s">
        <v>163</v>
      </c>
      <c r="M2774">
        <v>12.5</v>
      </c>
      <c r="N2774">
        <v>2017</v>
      </c>
      <c r="O2774">
        <v>10</v>
      </c>
    </row>
    <row r="2775" spans="1:15" x14ac:dyDescent="0.35">
      <c r="A2775">
        <v>5963</v>
      </c>
      <c r="B2775" s="1">
        <v>43012</v>
      </c>
      <c r="C2775" s="2">
        <v>0.86681712962962965</v>
      </c>
      <c r="D2775">
        <v>13599</v>
      </c>
      <c r="E2775" s="3" t="s">
        <v>41</v>
      </c>
      <c r="F2775">
        <v>1</v>
      </c>
      <c r="G2775" s="3" t="s">
        <v>39</v>
      </c>
      <c r="H2775" s="3" t="s">
        <v>11</v>
      </c>
      <c r="I2775">
        <v>16.5</v>
      </c>
      <c r="J2775" s="3" t="s">
        <v>154</v>
      </c>
      <c r="K2775" s="3" t="s">
        <v>150</v>
      </c>
      <c r="L2775" s="3" t="s">
        <v>155</v>
      </c>
      <c r="M2775">
        <v>16.5</v>
      </c>
      <c r="N2775">
        <v>2017</v>
      </c>
      <c r="O2775">
        <v>10</v>
      </c>
    </row>
    <row r="2776" spans="1:15" x14ac:dyDescent="0.35">
      <c r="A2776">
        <v>5964</v>
      </c>
      <c r="B2776" s="1">
        <v>43012</v>
      </c>
      <c r="C2776" s="2">
        <v>0.87146990740740737</v>
      </c>
      <c r="D2776">
        <v>13603</v>
      </c>
      <c r="E2776" s="3" t="s">
        <v>18</v>
      </c>
      <c r="F2776">
        <v>1</v>
      </c>
      <c r="G2776" s="3" t="s">
        <v>17</v>
      </c>
      <c r="H2776" s="3" t="s">
        <v>9</v>
      </c>
      <c r="I2776">
        <v>16.75</v>
      </c>
      <c r="J2776" s="3" t="s">
        <v>141</v>
      </c>
      <c r="K2776" s="3" t="s">
        <v>137</v>
      </c>
      <c r="L2776" s="3" t="s">
        <v>142</v>
      </c>
      <c r="M2776">
        <v>16.75</v>
      </c>
      <c r="N2776">
        <v>2017</v>
      </c>
      <c r="O2776">
        <v>10</v>
      </c>
    </row>
    <row r="2777" spans="1:15" x14ac:dyDescent="0.35">
      <c r="A2777">
        <v>5965</v>
      </c>
      <c r="B2777" s="1">
        <v>43012</v>
      </c>
      <c r="C2777" s="2">
        <v>0.87156250000000002</v>
      </c>
      <c r="D2777">
        <v>13607</v>
      </c>
      <c r="E2777" s="3" t="s">
        <v>116</v>
      </c>
      <c r="F2777">
        <v>1</v>
      </c>
      <c r="G2777" s="3" t="s">
        <v>114</v>
      </c>
      <c r="H2777" s="3" t="s">
        <v>11</v>
      </c>
      <c r="I2777">
        <v>20.25</v>
      </c>
      <c r="J2777" s="3" t="s">
        <v>194</v>
      </c>
      <c r="K2777" s="3" t="s">
        <v>186</v>
      </c>
      <c r="L2777" s="3" t="s">
        <v>195</v>
      </c>
      <c r="M2777">
        <v>20.25</v>
      </c>
      <c r="N2777">
        <v>2017</v>
      </c>
      <c r="O2777">
        <v>10</v>
      </c>
    </row>
    <row r="2778" spans="1:15" x14ac:dyDescent="0.35">
      <c r="A2778">
        <v>5966</v>
      </c>
      <c r="B2778" s="1">
        <v>43012</v>
      </c>
      <c r="C2778" s="2">
        <v>0.89390046296296299</v>
      </c>
      <c r="D2778">
        <v>13608</v>
      </c>
      <c r="E2778" s="3" t="s">
        <v>116</v>
      </c>
      <c r="F2778">
        <v>1</v>
      </c>
      <c r="G2778" s="3" t="s">
        <v>114</v>
      </c>
      <c r="H2778" s="3" t="s">
        <v>11</v>
      </c>
      <c r="I2778">
        <v>20.25</v>
      </c>
      <c r="J2778" s="3" t="s">
        <v>194</v>
      </c>
      <c r="K2778" s="3" t="s">
        <v>186</v>
      </c>
      <c r="L2778" s="3" t="s">
        <v>195</v>
      </c>
      <c r="M2778">
        <v>20.25</v>
      </c>
      <c r="N2778">
        <v>2017</v>
      </c>
      <c r="O2778">
        <v>10</v>
      </c>
    </row>
    <row r="2779" spans="1:15" x14ac:dyDescent="0.35">
      <c r="A2779">
        <v>5967</v>
      </c>
      <c r="B2779" s="1">
        <v>43012</v>
      </c>
      <c r="C2779" s="2">
        <v>0.90619212962962958</v>
      </c>
      <c r="D2779">
        <v>13611</v>
      </c>
      <c r="E2779" s="3" t="s">
        <v>14</v>
      </c>
      <c r="F2779">
        <v>1</v>
      </c>
      <c r="G2779" s="3" t="s">
        <v>13</v>
      </c>
      <c r="H2779" s="3" t="s">
        <v>9</v>
      </c>
      <c r="I2779">
        <v>16.75</v>
      </c>
      <c r="J2779" s="3" t="s">
        <v>139</v>
      </c>
      <c r="K2779" s="3" t="s">
        <v>137</v>
      </c>
      <c r="L2779" s="3" t="s">
        <v>140</v>
      </c>
      <c r="M2779">
        <v>16.75</v>
      </c>
      <c r="N2779">
        <v>2017</v>
      </c>
      <c r="O2779">
        <v>10</v>
      </c>
    </row>
    <row r="2780" spans="1:15" x14ac:dyDescent="0.35">
      <c r="A2780">
        <v>5968</v>
      </c>
      <c r="B2780" s="1">
        <v>43012</v>
      </c>
      <c r="C2780" s="2">
        <v>0.92606481481481484</v>
      </c>
      <c r="D2780">
        <v>13615</v>
      </c>
      <c r="E2780" s="3" t="s">
        <v>107</v>
      </c>
      <c r="F2780">
        <v>1</v>
      </c>
      <c r="G2780" s="3" t="s">
        <v>106</v>
      </c>
      <c r="H2780" s="3" t="s">
        <v>9</v>
      </c>
      <c r="I2780">
        <v>16</v>
      </c>
      <c r="J2780" s="3" t="s">
        <v>190</v>
      </c>
      <c r="K2780" s="3" t="s">
        <v>186</v>
      </c>
      <c r="L2780" s="3" t="s">
        <v>191</v>
      </c>
      <c r="M2780">
        <v>16</v>
      </c>
      <c r="N2780">
        <v>2017</v>
      </c>
      <c r="O2780">
        <v>10</v>
      </c>
    </row>
    <row r="2781" spans="1:15" x14ac:dyDescent="0.35">
      <c r="A2781">
        <v>5969</v>
      </c>
      <c r="B2781" s="1">
        <v>43012</v>
      </c>
      <c r="C2781" s="2">
        <v>0.93590277777777775</v>
      </c>
      <c r="D2781">
        <v>13619</v>
      </c>
      <c r="E2781" s="3" t="s">
        <v>36</v>
      </c>
      <c r="F2781">
        <v>1</v>
      </c>
      <c r="G2781" s="3" t="s">
        <v>35</v>
      </c>
      <c r="H2781" s="3" t="s">
        <v>9</v>
      </c>
      <c r="I2781">
        <v>16</v>
      </c>
      <c r="J2781" s="3" t="s">
        <v>152</v>
      </c>
      <c r="K2781" s="3" t="s">
        <v>150</v>
      </c>
      <c r="L2781" s="3" t="s">
        <v>153</v>
      </c>
      <c r="M2781">
        <v>16</v>
      </c>
      <c r="N2781">
        <v>2017</v>
      </c>
      <c r="O2781">
        <v>10</v>
      </c>
    </row>
    <row r="2782" spans="1:15" x14ac:dyDescent="0.35">
      <c r="A2782">
        <v>5970</v>
      </c>
      <c r="B2782" s="1">
        <v>43012</v>
      </c>
      <c r="C2782" s="2">
        <v>0.94843750000000004</v>
      </c>
      <c r="D2782">
        <v>13622</v>
      </c>
      <c r="E2782" s="3" t="s">
        <v>82</v>
      </c>
      <c r="F2782">
        <v>1</v>
      </c>
      <c r="G2782" s="3" t="s">
        <v>81</v>
      </c>
      <c r="H2782" s="3" t="s">
        <v>9</v>
      </c>
      <c r="I2782">
        <v>16.5</v>
      </c>
      <c r="J2782" s="3" t="s">
        <v>175</v>
      </c>
      <c r="K2782" s="3" t="s">
        <v>167</v>
      </c>
      <c r="L2782" s="3" t="s">
        <v>176</v>
      </c>
      <c r="M2782">
        <v>16.5</v>
      </c>
      <c r="N2782">
        <v>2017</v>
      </c>
      <c r="O2782">
        <v>10</v>
      </c>
    </row>
    <row r="2783" spans="1:15" x14ac:dyDescent="0.35">
      <c r="A2783">
        <v>5971</v>
      </c>
      <c r="B2783" s="1">
        <v>43012</v>
      </c>
      <c r="C2783" s="2">
        <v>0.96160879629629625</v>
      </c>
      <c r="D2783">
        <v>13624</v>
      </c>
      <c r="E2783" s="3" t="s">
        <v>103</v>
      </c>
      <c r="F2783">
        <v>1</v>
      </c>
      <c r="G2783" s="3" t="s">
        <v>102</v>
      </c>
      <c r="H2783" s="3" t="s">
        <v>9</v>
      </c>
      <c r="I2783">
        <v>14.75</v>
      </c>
      <c r="J2783" s="3" t="s">
        <v>188</v>
      </c>
      <c r="K2783" s="3" t="s">
        <v>186</v>
      </c>
      <c r="L2783" s="3" t="s">
        <v>189</v>
      </c>
      <c r="M2783">
        <v>14.75</v>
      </c>
      <c r="N2783">
        <v>2017</v>
      </c>
      <c r="O2783">
        <v>10</v>
      </c>
    </row>
    <row r="2784" spans="1:15" x14ac:dyDescent="0.35">
      <c r="A2784">
        <v>5972</v>
      </c>
      <c r="B2784" s="1">
        <v>43043</v>
      </c>
      <c r="C2784" s="2">
        <v>0.49862268518518521</v>
      </c>
      <c r="D2784">
        <v>13627</v>
      </c>
      <c r="E2784" s="3" t="s">
        <v>86</v>
      </c>
      <c r="F2784">
        <v>1</v>
      </c>
      <c r="G2784" s="3" t="s">
        <v>85</v>
      </c>
      <c r="H2784" s="3" t="s">
        <v>9</v>
      </c>
      <c r="I2784">
        <v>16.25</v>
      </c>
      <c r="J2784" s="3" t="s">
        <v>177</v>
      </c>
      <c r="K2784" s="3" t="s">
        <v>167</v>
      </c>
      <c r="L2784" s="3" t="s">
        <v>178</v>
      </c>
      <c r="M2784">
        <v>16.25</v>
      </c>
      <c r="N2784">
        <v>2017</v>
      </c>
      <c r="O2784">
        <v>11</v>
      </c>
    </row>
    <row r="2785" spans="1:15" x14ac:dyDescent="0.35">
      <c r="A2785">
        <v>5973</v>
      </c>
      <c r="B2785" s="1">
        <v>43043</v>
      </c>
      <c r="C2785" s="2">
        <v>0.5084953703703704</v>
      </c>
      <c r="D2785">
        <v>13628</v>
      </c>
      <c r="E2785" s="3" t="s">
        <v>120</v>
      </c>
      <c r="F2785">
        <v>1</v>
      </c>
      <c r="G2785" s="3" t="s">
        <v>118</v>
      </c>
      <c r="H2785" s="3" t="s">
        <v>11</v>
      </c>
      <c r="I2785">
        <v>20.25</v>
      </c>
      <c r="J2785" s="3" t="s">
        <v>196</v>
      </c>
      <c r="K2785" s="3" t="s">
        <v>186</v>
      </c>
      <c r="L2785" s="3" t="s">
        <v>197</v>
      </c>
      <c r="M2785">
        <v>20.25</v>
      </c>
      <c r="N2785">
        <v>2017</v>
      </c>
      <c r="O2785">
        <v>11</v>
      </c>
    </row>
    <row r="2786" spans="1:15" x14ac:dyDescent="0.35">
      <c r="A2786">
        <v>5974</v>
      </c>
      <c r="B2786" s="1">
        <v>43043</v>
      </c>
      <c r="C2786" s="2">
        <v>0.51376157407407408</v>
      </c>
      <c r="D2786">
        <v>13630</v>
      </c>
      <c r="E2786" s="3" t="s">
        <v>32</v>
      </c>
      <c r="F2786">
        <v>1</v>
      </c>
      <c r="G2786" s="3" t="s">
        <v>33</v>
      </c>
      <c r="H2786" s="3" t="s">
        <v>7</v>
      </c>
      <c r="I2786">
        <v>12</v>
      </c>
      <c r="J2786" s="3" t="s">
        <v>149</v>
      </c>
      <c r="K2786" s="3" t="s">
        <v>150</v>
      </c>
      <c r="L2786" s="3" t="s">
        <v>151</v>
      </c>
      <c r="M2786">
        <v>12</v>
      </c>
      <c r="N2786">
        <v>2017</v>
      </c>
      <c r="O2786">
        <v>11</v>
      </c>
    </row>
    <row r="2787" spans="1:15" x14ac:dyDescent="0.35">
      <c r="A2787">
        <v>5975</v>
      </c>
      <c r="B2787" s="1">
        <v>43043</v>
      </c>
      <c r="C2787" s="2">
        <v>0.54711805555555559</v>
      </c>
      <c r="D2787">
        <v>13641</v>
      </c>
      <c r="E2787" s="3" t="s">
        <v>70</v>
      </c>
      <c r="F2787">
        <v>1</v>
      </c>
      <c r="G2787" s="3" t="s">
        <v>69</v>
      </c>
      <c r="H2787" s="3" t="s">
        <v>9</v>
      </c>
      <c r="I2787">
        <v>16.25</v>
      </c>
      <c r="J2787" s="3" t="s">
        <v>169</v>
      </c>
      <c r="K2787" s="3" t="s">
        <v>167</v>
      </c>
      <c r="L2787" s="3" t="s">
        <v>170</v>
      </c>
      <c r="M2787">
        <v>16.25</v>
      </c>
      <c r="N2787">
        <v>2017</v>
      </c>
      <c r="O2787">
        <v>11</v>
      </c>
    </row>
    <row r="2788" spans="1:15" x14ac:dyDescent="0.35">
      <c r="A2788">
        <v>5976</v>
      </c>
      <c r="B2788" s="1">
        <v>43043</v>
      </c>
      <c r="C2788" s="2">
        <v>0.54771990740740739</v>
      </c>
      <c r="D2788">
        <v>13645</v>
      </c>
      <c r="E2788" s="3" t="s">
        <v>66</v>
      </c>
      <c r="F2788">
        <v>1</v>
      </c>
      <c r="G2788" s="3" t="s">
        <v>67</v>
      </c>
      <c r="H2788" s="3" t="s">
        <v>7</v>
      </c>
      <c r="I2788">
        <v>23.65</v>
      </c>
      <c r="J2788" s="3" t="s">
        <v>166</v>
      </c>
      <c r="K2788" s="3" t="s">
        <v>167</v>
      </c>
      <c r="L2788" s="3" t="s">
        <v>168</v>
      </c>
      <c r="M2788">
        <v>23.65</v>
      </c>
      <c r="N2788">
        <v>2017</v>
      </c>
      <c r="O2788">
        <v>11</v>
      </c>
    </row>
    <row r="2789" spans="1:15" x14ac:dyDescent="0.35">
      <c r="A2789">
        <v>5977</v>
      </c>
      <c r="B2789" s="1">
        <v>43043</v>
      </c>
      <c r="C2789" s="2">
        <v>0.55115740740740737</v>
      </c>
      <c r="D2789">
        <v>13646</v>
      </c>
      <c r="E2789" s="3" t="s">
        <v>91</v>
      </c>
      <c r="F2789">
        <v>1</v>
      </c>
      <c r="G2789" s="3" t="s">
        <v>89</v>
      </c>
      <c r="H2789" s="3" t="s">
        <v>11</v>
      </c>
      <c r="I2789">
        <v>20.75</v>
      </c>
      <c r="J2789" s="3" t="s">
        <v>179</v>
      </c>
      <c r="K2789" s="3" t="s">
        <v>167</v>
      </c>
      <c r="L2789" s="3" t="s">
        <v>180</v>
      </c>
      <c r="M2789">
        <v>20.75</v>
      </c>
      <c r="N2789">
        <v>2017</v>
      </c>
      <c r="O2789">
        <v>11</v>
      </c>
    </row>
    <row r="2790" spans="1:15" x14ac:dyDescent="0.35">
      <c r="A2790">
        <v>5978</v>
      </c>
      <c r="B2790" s="1">
        <v>43043</v>
      </c>
      <c r="C2790" s="2">
        <v>0.56503472222222217</v>
      </c>
      <c r="D2790">
        <v>13647</v>
      </c>
      <c r="E2790" s="3" t="s">
        <v>70</v>
      </c>
      <c r="F2790">
        <v>1</v>
      </c>
      <c r="G2790" s="3" t="s">
        <v>69</v>
      </c>
      <c r="H2790" s="3" t="s">
        <v>9</v>
      </c>
      <c r="I2790">
        <v>16.25</v>
      </c>
      <c r="J2790" s="3" t="s">
        <v>169</v>
      </c>
      <c r="K2790" s="3" t="s">
        <v>167</v>
      </c>
      <c r="L2790" s="3" t="s">
        <v>170</v>
      </c>
      <c r="M2790">
        <v>16.25</v>
      </c>
      <c r="N2790">
        <v>2017</v>
      </c>
      <c r="O2790">
        <v>11</v>
      </c>
    </row>
    <row r="2791" spans="1:15" x14ac:dyDescent="0.35">
      <c r="A2791">
        <v>5979</v>
      </c>
      <c r="B2791" s="1">
        <v>43043</v>
      </c>
      <c r="C2791" s="2">
        <v>0.56658564814814816</v>
      </c>
      <c r="D2791">
        <v>13648</v>
      </c>
      <c r="E2791" s="3" t="s">
        <v>101</v>
      </c>
      <c r="F2791">
        <v>1</v>
      </c>
      <c r="G2791" s="3" t="s">
        <v>100</v>
      </c>
      <c r="H2791" s="3" t="s">
        <v>11</v>
      </c>
      <c r="I2791">
        <v>18.5</v>
      </c>
      <c r="J2791" s="3" t="s">
        <v>185</v>
      </c>
      <c r="K2791" s="3" t="s">
        <v>186</v>
      </c>
      <c r="L2791" s="3" t="s">
        <v>187</v>
      </c>
      <c r="M2791">
        <v>18.5</v>
      </c>
      <c r="N2791">
        <v>2017</v>
      </c>
      <c r="O2791">
        <v>11</v>
      </c>
    </row>
    <row r="2792" spans="1:15" x14ac:dyDescent="0.35">
      <c r="A2792">
        <v>5980</v>
      </c>
      <c r="B2792" s="1">
        <v>43043</v>
      </c>
      <c r="C2792" s="2">
        <v>0.57019675925925928</v>
      </c>
      <c r="D2792">
        <v>13649</v>
      </c>
      <c r="E2792" s="3" t="s">
        <v>10</v>
      </c>
      <c r="F2792">
        <v>1</v>
      </c>
      <c r="G2792" s="3" t="s">
        <v>6</v>
      </c>
      <c r="H2792" s="3" t="s">
        <v>11</v>
      </c>
      <c r="I2792">
        <v>20.75</v>
      </c>
      <c r="J2792" s="3" t="s">
        <v>136</v>
      </c>
      <c r="K2792" s="3" t="s">
        <v>137</v>
      </c>
      <c r="L2792" s="3" t="s">
        <v>138</v>
      </c>
      <c r="M2792">
        <v>20.75</v>
      </c>
      <c r="N2792">
        <v>2017</v>
      </c>
      <c r="O2792">
        <v>11</v>
      </c>
    </row>
    <row r="2793" spans="1:15" x14ac:dyDescent="0.35">
      <c r="A2793">
        <v>5981</v>
      </c>
      <c r="B2793" s="1">
        <v>43043</v>
      </c>
      <c r="C2793" s="2">
        <v>0.59061342592592592</v>
      </c>
      <c r="D2793">
        <v>13650</v>
      </c>
      <c r="E2793" s="3" t="s">
        <v>113</v>
      </c>
      <c r="F2793">
        <v>1</v>
      </c>
      <c r="G2793" s="3" t="s">
        <v>114</v>
      </c>
      <c r="H2793" s="3" t="s">
        <v>7</v>
      </c>
      <c r="I2793">
        <v>12</v>
      </c>
      <c r="J2793" s="3" t="s">
        <v>194</v>
      </c>
      <c r="K2793" s="3" t="s">
        <v>186</v>
      </c>
      <c r="L2793" s="3" t="s">
        <v>195</v>
      </c>
      <c r="M2793">
        <v>12</v>
      </c>
      <c r="N2793">
        <v>2017</v>
      </c>
      <c r="O2793">
        <v>11</v>
      </c>
    </row>
    <row r="2794" spans="1:15" x14ac:dyDescent="0.35">
      <c r="A2794">
        <v>5982</v>
      </c>
      <c r="B2794" s="1">
        <v>43043</v>
      </c>
      <c r="C2794" s="2">
        <v>0.59944444444444445</v>
      </c>
      <c r="D2794">
        <v>13652</v>
      </c>
      <c r="E2794" s="3" t="s">
        <v>71</v>
      </c>
      <c r="F2794">
        <v>1</v>
      </c>
      <c r="G2794" s="3" t="s">
        <v>69</v>
      </c>
      <c r="H2794" s="3" t="s">
        <v>11</v>
      </c>
      <c r="I2794">
        <v>20.25</v>
      </c>
      <c r="J2794" s="3" t="s">
        <v>169</v>
      </c>
      <c r="K2794" s="3" t="s">
        <v>167</v>
      </c>
      <c r="L2794" s="3" t="s">
        <v>170</v>
      </c>
      <c r="M2794">
        <v>20.25</v>
      </c>
      <c r="N2794">
        <v>2017</v>
      </c>
      <c r="O2794">
        <v>11</v>
      </c>
    </row>
    <row r="2795" spans="1:15" x14ac:dyDescent="0.35">
      <c r="A2795">
        <v>5983</v>
      </c>
      <c r="B2795" s="1">
        <v>43043</v>
      </c>
      <c r="C2795" s="2">
        <v>0.60401620370370368</v>
      </c>
      <c r="D2795">
        <v>13653</v>
      </c>
      <c r="E2795" s="3" t="s">
        <v>101</v>
      </c>
      <c r="F2795">
        <v>1</v>
      </c>
      <c r="G2795" s="3" t="s">
        <v>100</v>
      </c>
      <c r="H2795" s="3" t="s">
        <v>11</v>
      </c>
      <c r="I2795">
        <v>18.5</v>
      </c>
      <c r="J2795" s="3" t="s">
        <v>185</v>
      </c>
      <c r="K2795" s="3" t="s">
        <v>186</v>
      </c>
      <c r="L2795" s="3" t="s">
        <v>187</v>
      </c>
      <c r="M2795">
        <v>18.5</v>
      </c>
      <c r="N2795">
        <v>2017</v>
      </c>
      <c r="O2795">
        <v>11</v>
      </c>
    </row>
    <row r="2796" spans="1:15" x14ac:dyDescent="0.35">
      <c r="A2796">
        <v>5984</v>
      </c>
      <c r="B2796" s="1">
        <v>43043</v>
      </c>
      <c r="C2796" s="2">
        <v>0.60824074074074075</v>
      </c>
      <c r="D2796">
        <v>13655</v>
      </c>
      <c r="E2796" s="3" t="s">
        <v>20</v>
      </c>
      <c r="F2796">
        <v>1</v>
      </c>
      <c r="G2796" s="3" t="s">
        <v>21</v>
      </c>
      <c r="H2796" s="3" t="s">
        <v>7</v>
      </c>
      <c r="I2796">
        <v>12.75</v>
      </c>
      <c r="J2796" s="3" t="s">
        <v>143</v>
      </c>
      <c r="K2796" s="3" t="s">
        <v>137</v>
      </c>
      <c r="L2796" s="3" t="s">
        <v>144</v>
      </c>
      <c r="M2796">
        <v>12.75</v>
      </c>
      <c r="N2796">
        <v>2017</v>
      </c>
      <c r="O2796">
        <v>11</v>
      </c>
    </row>
    <row r="2797" spans="1:15" x14ac:dyDescent="0.35">
      <c r="A2797">
        <v>5985</v>
      </c>
      <c r="B2797" s="1">
        <v>43043</v>
      </c>
      <c r="C2797" s="2">
        <v>0.62633101851851847</v>
      </c>
      <c r="D2797">
        <v>13657</v>
      </c>
      <c r="E2797" s="3" t="s">
        <v>62</v>
      </c>
      <c r="F2797">
        <v>1</v>
      </c>
      <c r="G2797" s="3" t="s">
        <v>59</v>
      </c>
      <c r="H2797" s="3" t="s">
        <v>63</v>
      </c>
      <c r="I2797">
        <v>25.5</v>
      </c>
      <c r="J2797" s="3" t="s">
        <v>164</v>
      </c>
      <c r="K2797" s="3" t="s">
        <v>150</v>
      </c>
      <c r="L2797" s="3" t="s">
        <v>165</v>
      </c>
      <c r="M2797">
        <v>25.5</v>
      </c>
      <c r="N2797">
        <v>2017</v>
      </c>
      <c r="O2797">
        <v>11</v>
      </c>
    </row>
    <row r="2798" spans="1:15" x14ac:dyDescent="0.35">
      <c r="A2798">
        <v>5986</v>
      </c>
      <c r="B2798" s="1">
        <v>43043</v>
      </c>
      <c r="C2798" s="2">
        <v>0.63010416666666669</v>
      </c>
      <c r="D2798">
        <v>13658</v>
      </c>
      <c r="E2798" s="3" t="s">
        <v>105</v>
      </c>
      <c r="F2798">
        <v>1</v>
      </c>
      <c r="G2798" s="3" t="s">
        <v>106</v>
      </c>
      <c r="H2798" s="3" t="s">
        <v>7</v>
      </c>
      <c r="I2798">
        <v>12</v>
      </c>
      <c r="J2798" s="3" t="s">
        <v>190</v>
      </c>
      <c r="K2798" s="3" t="s">
        <v>186</v>
      </c>
      <c r="L2798" s="3" t="s">
        <v>191</v>
      </c>
      <c r="M2798">
        <v>12</v>
      </c>
      <c r="N2798">
        <v>2017</v>
      </c>
      <c r="O2798">
        <v>11</v>
      </c>
    </row>
    <row r="2799" spans="1:15" x14ac:dyDescent="0.35">
      <c r="A2799">
        <v>5987</v>
      </c>
      <c r="B2799" s="1">
        <v>43043</v>
      </c>
      <c r="C2799" s="2">
        <v>0.63891203703703703</v>
      </c>
      <c r="D2799">
        <v>13662</v>
      </c>
      <c r="E2799" s="3" t="s">
        <v>124</v>
      </c>
      <c r="F2799">
        <v>1</v>
      </c>
      <c r="G2799" s="3" t="s">
        <v>122</v>
      </c>
      <c r="H2799" s="3" t="s">
        <v>11</v>
      </c>
      <c r="I2799">
        <v>20.75</v>
      </c>
      <c r="J2799" s="3" t="s">
        <v>198</v>
      </c>
      <c r="K2799" s="3" t="s">
        <v>186</v>
      </c>
      <c r="L2799" s="3" t="s">
        <v>199</v>
      </c>
      <c r="M2799">
        <v>20.75</v>
      </c>
      <c r="N2799">
        <v>2017</v>
      </c>
      <c r="O2799">
        <v>11</v>
      </c>
    </row>
    <row r="2800" spans="1:15" x14ac:dyDescent="0.35">
      <c r="A2800">
        <v>5988</v>
      </c>
      <c r="B2800" s="1">
        <v>43043</v>
      </c>
      <c r="C2800" s="2">
        <v>0.6514699074074074</v>
      </c>
      <c r="D2800">
        <v>13663</v>
      </c>
      <c r="E2800" s="3" t="s">
        <v>40</v>
      </c>
      <c r="F2800">
        <v>1</v>
      </c>
      <c r="G2800" s="3" t="s">
        <v>39</v>
      </c>
      <c r="H2800" s="3" t="s">
        <v>9</v>
      </c>
      <c r="I2800">
        <v>13.25</v>
      </c>
      <c r="J2800" s="3" t="s">
        <v>154</v>
      </c>
      <c r="K2800" s="3" t="s">
        <v>150</v>
      </c>
      <c r="L2800" s="3" t="s">
        <v>155</v>
      </c>
      <c r="M2800">
        <v>13.25</v>
      </c>
      <c r="N2800">
        <v>2017</v>
      </c>
      <c r="O2800">
        <v>11</v>
      </c>
    </row>
    <row r="2801" spans="1:15" x14ac:dyDescent="0.35">
      <c r="A2801">
        <v>5989</v>
      </c>
      <c r="B2801" s="1">
        <v>43043</v>
      </c>
      <c r="C2801" s="2">
        <v>0.6579976851851852</v>
      </c>
      <c r="D2801">
        <v>13664</v>
      </c>
      <c r="E2801" s="3" t="s">
        <v>119</v>
      </c>
      <c r="F2801">
        <v>1</v>
      </c>
      <c r="G2801" s="3" t="s">
        <v>118</v>
      </c>
      <c r="H2801" s="3" t="s">
        <v>9</v>
      </c>
      <c r="I2801">
        <v>16</v>
      </c>
      <c r="J2801" s="3" t="s">
        <v>196</v>
      </c>
      <c r="K2801" s="3" t="s">
        <v>186</v>
      </c>
      <c r="L2801" s="3" t="s">
        <v>197</v>
      </c>
      <c r="M2801">
        <v>16</v>
      </c>
      <c r="N2801">
        <v>2017</v>
      </c>
      <c r="O2801">
        <v>11</v>
      </c>
    </row>
    <row r="2802" spans="1:15" x14ac:dyDescent="0.35">
      <c r="A2802">
        <v>5990</v>
      </c>
      <c r="B2802" s="1">
        <v>43043</v>
      </c>
      <c r="C2802" s="2">
        <v>0.66357638888888892</v>
      </c>
      <c r="D2802">
        <v>13665</v>
      </c>
      <c r="E2802" s="3" t="s">
        <v>34</v>
      </c>
      <c r="F2802">
        <v>1</v>
      </c>
      <c r="G2802" s="3" t="s">
        <v>35</v>
      </c>
      <c r="H2802" s="3" t="s">
        <v>7</v>
      </c>
      <c r="I2802">
        <v>12</v>
      </c>
      <c r="J2802" s="3" t="s">
        <v>152</v>
      </c>
      <c r="K2802" s="3" t="s">
        <v>150</v>
      </c>
      <c r="L2802" s="3" t="s">
        <v>153</v>
      </c>
      <c r="M2802">
        <v>12</v>
      </c>
      <c r="N2802">
        <v>2017</v>
      </c>
      <c r="O2802">
        <v>11</v>
      </c>
    </row>
    <row r="2803" spans="1:15" x14ac:dyDescent="0.35">
      <c r="A2803">
        <v>5991</v>
      </c>
      <c r="B2803" s="1">
        <v>43043</v>
      </c>
      <c r="C2803" s="2">
        <v>0.66381944444444441</v>
      </c>
      <c r="D2803">
        <v>13666</v>
      </c>
      <c r="E2803" s="3" t="s">
        <v>92</v>
      </c>
      <c r="F2803">
        <v>1</v>
      </c>
      <c r="G2803" s="3" t="s">
        <v>93</v>
      </c>
      <c r="H2803" s="3" t="s">
        <v>7</v>
      </c>
      <c r="I2803">
        <v>12.5</v>
      </c>
      <c r="J2803" s="3" t="s">
        <v>181</v>
      </c>
      <c r="K2803" s="3" t="s">
        <v>167</v>
      </c>
      <c r="L2803" s="3" t="s">
        <v>182</v>
      </c>
      <c r="M2803">
        <v>12.5</v>
      </c>
      <c r="N2803">
        <v>2017</v>
      </c>
      <c r="O2803">
        <v>11</v>
      </c>
    </row>
    <row r="2804" spans="1:15" x14ac:dyDescent="0.35">
      <c r="A2804">
        <v>5992</v>
      </c>
      <c r="B2804" s="1">
        <v>43043</v>
      </c>
      <c r="C2804" s="2">
        <v>0.66425925925925922</v>
      </c>
      <c r="D2804">
        <v>13668</v>
      </c>
      <c r="E2804" s="3" t="s">
        <v>36</v>
      </c>
      <c r="F2804">
        <v>1</v>
      </c>
      <c r="G2804" s="3" t="s">
        <v>35</v>
      </c>
      <c r="H2804" s="3" t="s">
        <v>9</v>
      </c>
      <c r="I2804">
        <v>16</v>
      </c>
      <c r="J2804" s="3" t="s">
        <v>152</v>
      </c>
      <c r="K2804" s="3" t="s">
        <v>150</v>
      </c>
      <c r="L2804" s="3" t="s">
        <v>153</v>
      </c>
      <c r="M2804">
        <v>16</v>
      </c>
      <c r="N2804">
        <v>2017</v>
      </c>
      <c r="O2804">
        <v>11</v>
      </c>
    </row>
    <row r="2805" spans="1:15" x14ac:dyDescent="0.35">
      <c r="A2805">
        <v>5993</v>
      </c>
      <c r="B2805" s="1">
        <v>43043</v>
      </c>
      <c r="C2805" s="2">
        <v>0.67446759259259259</v>
      </c>
      <c r="D2805">
        <v>13671</v>
      </c>
      <c r="E2805" s="3" t="s">
        <v>101</v>
      </c>
      <c r="F2805">
        <v>1</v>
      </c>
      <c r="G2805" s="3" t="s">
        <v>100</v>
      </c>
      <c r="H2805" s="3" t="s">
        <v>11</v>
      </c>
      <c r="I2805">
        <v>18.5</v>
      </c>
      <c r="J2805" s="3" t="s">
        <v>185</v>
      </c>
      <c r="K2805" s="3" t="s">
        <v>186</v>
      </c>
      <c r="L2805" s="3" t="s">
        <v>187</v>
      </c>
      <c r="M2805">
        <v>18.5</v>
      </c>
      <c r="N2805">
        <v>2017</v>
      </c>
      <c r="O2805">
        <v>11</v>
      </c>
    </row>
    <row r="2806" spans="1:15" x14ac:dyDescent="0.35">
      <c r="A2806">
        <v>5994</v>
      </c>
      <c r="B2806" s="1">
        <v>43043</v>
      </c>
      <c r="C2806" s="2">
        <v>0.67505787037037035</v>
      </c>
      <c r="D2806">
        <v>13673</v>
      </c>
      <c r="E2806" s="3" t="s">
        <v>10</v>
      </c>
      <c r="F2806">
        <v>1</v>
      </c>
      <c r="G2806" s="3" t="s">
        <v>6</v>
      </c>
      <c r="H2806" s="3" t="s">
        <v>11</v>
      </c>
      <c r="I2806">
        <v>20.75</v>
      </c>
      <c r="J2806" s="3" t="s">
        <v>136</v>
      </c>
      <c r="K2806" s="3" t="s">
        <v>137</v>
      </c>
      <c r="L2806" s="3" t="s">
        <v>138</v>
      </c>
      <c r="M2806">
        <v>20.75</v>
      </c>
      <c r="N2806">
        <v>2017</v>
      </c>
      <c r="O2806">
        <v>11</v>
      </c>
    </row>
    <row r="2807" spans="1:15" x14ac:dyDescent="0.35">
      <c r="A2807">
        <v>5995</v>
      </c>
      <c r="B2807" s="1">
        <v>43043</v>
      </c>
      <c r="C2807" s="2">
        <v>0.67986111111111114</v>
      </c>
      <c r="D2807">
        <v>13676</v>
      </c>
      <c r="E2807" s="3" t="s">
        <v>10</v>
      </c>
      <c r="F2807">
        <v>1</v>
      </c>
      <c r="G2807" s="3" t="s">
        <v>6</v>
      </c>
      <c r="H2807" s="3" t="s">
        <v>11</v>
      </c>
      <c r="I2807">
        <v>20.75</v>
      </c>
      <c r="J2807" s="3" t="s">
        <v>136</v>
      </c>
      <c r="K2807" s="3" t="s">
        <v>137</v>
      </c>
      <c r="L2807" s="3" t="s">
        <v>138</v>
      </c>
      <c r="M2807">
        <v>20.75</v>
      </c>
      <c r="N2807">
        <v>2017</v>
      </c>
      <c r="O2807">
        <v>11</v>
      </c>
    </row>
    <row r="2808" spans="1:15" x14ac:dyDescent="0.35">
      <c r="A2808">
        <v>5996</v>
      </c>
      <c r="B2808" s="1">
        <v>43043</v>
      </c>
      <c r="C2808" s="2">
        <v>0.68403935185185183</v>
      </c>
      <c r="D2808">
        <v>13680</v>
      </c>
      <c r="E2808" s="3" t="s">
        <v>120</v>
      </c>
      <c r="F2808">
        <v>1</v>
      </c>
      <c r="G2808" s="3" t="s">
        <v>118</v>
      </c>
      <c r="H2808" s="3" t="s">
        <v>11</v>
      </c>
      <c r="I2808">
        <v>20.25</v>
      </c>
      <c r="J2808" s="3" t="s">
        <v>196</v>
      </c>
      <c r="K2808" s="3" t="s">
        <v>186</v>
      </c>
      <c r="L2808" s="3" t="s">
        <v>197</v>
      </c>
      <c r="M2808">
        <v>20.25</v>
      </c>
      <c r="N2808">
        <v>2017</v>
      </c>
      <c r="O2808">
        <v>11</v>
      </c>
    </row>
    <row r="2809" spans="1:15" x14ac:dyDescent="0.35">
      <c r="A2809">
        <v>5997</v>
      </c>
      <c r="B2809" s="1">
        <v>43043</v>
      </c>
      <c r="C2809" s="2">
        <v>0.68724537037037037</v>
      </c>
      <c r="D2809">
        <v>13684</v>
      </c>
      <c r="E2809" s="3" t="s">
        <v>56</v>
      </c>
      <c r="F2809">
        <v>1</v>
      </c>
      <c r="G2809" s="3" t="s">
        <v>55</v>
      </c>
      <c r="H2809" s="3" t="s">
        <v>9</v>
      </c>
      <c r="I2809">
        <v>12.5</v>
      </c>
      <c r="J2809" s="3" t="s">
        <v>162</v>
      </c>
      <c r="K2809" s="3" t="s">
        <v>150</v>
      </c>
      <c r="L2809" s="3" t="s">
        <v>163</v>
      </c>
      <c r="M2809">
        <v>12.5</v>
      </c>
      <c r="N2809">
        <v>2017</v>
      </c>
      <c r="O2809">
        <v>11</v>
      </c>
    </row>
    <row r="2810" spans="1:15" x14ac:dyDescent="0.35">
      <c r="A2810">
        <v>5998</v>
      </c>
      <c r="B2810" s="1">
        <v>43043</v>
      </c>
      <c r="C2810" s="2">
        <v>0.6888657407407407</v>
      </c>
      <c r="D2810">
        <v>13688</v>
      </c>
      <c r="E2810" s="3" t="s">
        <v>18</v>
      </c>
      <c r="F2810">
        <v>1</v>
      </c>
      <c r="G2810" s="3" t="s">
        <v>17</v>
      </c>
      <c r="H2810" s="3" t="s">
        <v>9</v>
      </c>
      <c r="I2810">
        <v>16.75</v>
      </c>
      <c r="J2810" s="3" t="s">
        <v>141</v>
      </c>
      <c r="K2810" s="3" t="s">
        <v>137</v>
      </c>
      <c r="L2810" s="3" t="s">
        <v>142</v>
      </c>
      <c r="M2810">
        <v>16.75</v>
      </c>
      <c r="N2810">
        <v>2017</v>
      </c>
      <c r="O2810">
        <v>11</v>
      </c>
    </row>
    <row r="2811" spans="1:15" x14ac:dyDescent="0.35">
      <c r="A2811">
        <v>5999</v>
      </c>
      <c r="B2811" s="1">
        <v>43043</v>
      </c>
      <c r="C2811" s="2">
        <v>0.70393518518518516</v>
      </c>
      <c r="D2811">
        <v>13691</v>
      </c>
      <c r="E2811" s="3" t="s">
        <v>23</v>
      </c>
      <c r="F2811">
        <v>1</v>
      </c>
      <c r="G2811" s="3" t="s">
        <v>21</v>
      </c>
      <c r="H2811" s="3" t="s">
        <v>11</v>
      </c>
      <c r="I2811">
        <v>20.75</v>
      </c>
      <c r="J2811" s="3" t="s">
        <v>143</v>
      </c>
      <c r="K2811" s="3" t="s">
        <v>137</v>
      </c>
      <c r="L2811" s="3" t="s">
        <v>144</v>
      </c>
      <c r="M2811">
        <v>20.75</v>
      </c>
      <c r="N2811">
        <v>2017</v>
      </c>
      <c r="O2811">
        <v>11</v>
      </c>
    </row>
    <row r="2812" spans="1:15" x14ac:dyDescent="0.35">
      <c r="A2812">
        <v>6000</v>
      </c>
      <c r="B2812" s="1">
        <v>43043</v>
      </c>
      <c r="C2812" s="2">
        <v>0.71002314814814815</v>
      </c>
      <c r="D2812">
        <v>13695</v>
      </c>
      <c r="E2812" s="3" t="s">
        <v>10</v>
      </c>
      <c r="F2812">
        <v>1</v>
      </c>
      <c r="G2812" s="3" t="s">
        <v>6</v>
      </c>
      <c r="H2812" s="3" t="s">
        <v>11</v>
      </c>
      <c r="I2812">
        <v>20.75</v>
      </c>
      <c r="J2812" s="3" t="s">
        <v>136</v>
      </c>
      <c r="K2812" s="3" t="s">
        <v>137</v>
      </c>
      <c r="L2812" s="3" t="s">
        <v>138</v>
      </c>
      <c r="M2812">
        <v>20.75</v>
      </c>
      <c r="N2812">
        <v>2017</v>
      </c>
      <c r="O2812">
        <v>11</v>
      </c>
    </row>
    <row r="2813" spans="1:15" x14ac:dyDescent="0.35">
      <c r="A2813">
        <v>6001</v>
      </c>
      <c r="B2813" s="1">
        <v>43043</v>
      </c>
      <c r="C2813" s="2">
        <v>0.71502314814814816</v>
      </c>
      <c r="D2813">
        <v>13698</v>
      </c>
      <c r="E2813" s="3" t="s">
        <v>132</v>
      </c>
      <c r="F2813">
        <v>1</v>
      </c>
      <c r="G2813" s="3" t="s">
        <v>130</v>
      </c>
      <c r="H2813" s="3" t="s">
        <v>11</v>
      </c>
      <c r="I2813">
        <v>20.25</v>
      </c>
      <c r="J2813" s="3" t="s">
        <v>202</v>
      </c>
      <c r="K2813" s="3" t="s">
        <v>186</v>
      </c>
      <c r="L2813" s="3" t="s">
        <v>203</v>
      </c>
      <c r="M2813">
        <v>20.25</v>
      </c>
      <c r="N2813">
        <v>2017</v>
      </c>
      <c r="O2813">
        <v>11</v>
      </c>
    </row>
    <row r="2814" spans="1:15" x14ac:dyDescent="0.35">
      <c r="A2814">
        <v>6002</v>
      </c>
      <c r="B2814" s="1">
        <v>43043</v>
      </c>
      <c r="C2814" s="2">
        <v>0.71572916666666664</v>
      </c>
      <c r="D2814">
        <v>13699</v>
      </c>
      <c r="E2814" s="3" t="s">
        <v>101</v>
      </c>
      <c r="F2814">
        <v>1</v>
      </c>
      <c r="G2814" s="3" t="s">
        <v>100</v>
      </c>
      <c r="H2814" s="3" t="s">
        <v>11</v>
      </c>
      <c r="I2814">
        <v>18.5</v>
      </c>
      <c r="J2814" s="3" t="s">
        <v>185</v>
      </c>
      <c r="K2814" s="3" t="s">
        <v>186</v>
      </c>
      <c r="L2814" s="3" t="s">
        <v>187</v>
      </c>
      <c r="M2814">
        <v>18.5</v>
      </c>
      <c r="N2814">
        <v>2017</v>
      </c>
      <c r="O2814">
        <v>11</v>
      </c>
    </row>
    <row r="2815" spans="1:15" x14ac:dyDescent="0.35">
      <c r="A2815">
        <v>6003</v>
      </c>
      <c r="B2815" s="1">
        <v>43043</v>
      </c>
      <c r="C2815" s="2">
        <v>0.72218749999999998</v>
      </c>
      <c r="D2815">
        <v>13702</v>
      </c>
      <c r="E2815" s="3" t="s">
        <v>10</v>
      </c>
      <c r="F2815">
        <v>2</v>
      </c>
      <c r="G2815" s="3" t="s">
        <v>6</v>
      </c>
      <c r="H2815" s="3" t="s">
        <v>11</v>
      </c>
      <c r="I2815">
        <v>20.75</v>
      </c>
      <c r="J2815" s="3" t="s">
        <v>136</v>
      </c>
      <c r="K2815" s="3" t="s">
        <v>137</v>
      </c>
      <c r="L2815" s="3" t="s">
        <v>138</v>
      </c>
      <c r="M2815">
        <v>41.5</v>
      </c>
      <c r="N2815">
        <v>2017</v>
      </c>
      <c r="O2815">
        <v>11</v>
      </c>
    </row>
    <row r="2816" spans="1:15" x14ac:dyDescent="0.35">
      <c r="A2816">
        <v>6004</v>
      </c>
      <c r="B2816" s="1">
        <v>43043</v>
      </c>
      <c r="C2816" s="2">
        <v>0.7443981481481482</v>
      </c>
      <c r="D2816">
        <v>13705</v>
      </c>
      <c r="E2816" s="3" t="s">
        <v>32</v>
      </c>
      <c r="F2816">
        <v>1</v>
      </c>
      <c r="G2816" s="3" t="s">
        <v>33</v>
      </c>
      <c r="H2816" s="3" t="s">
        <v>7</v>
      </c>
      <c r="I2816">
        <v>12</v>
      </c>
      <c r="J2816" s="3" t="s">
        <v>149</v>
      </c>
      <c r="K2816" s="3" t="s">
        <v>150</v>
      </c>
      <c r="L2816" s="3" t="s">
        <v>151</v>
      </c>
      <c r="M2816">
        <v>12</v>
      </c>
      <c r="N2816">
        <v>2017</v>
      </c>
      <c r="O2816">
        <v>11</v>
      </c>
    </row>
    <row r="2817" spans="1:15" x14ac:dyDescent="0.35">
      <c r="A2817">
        <v>6005</v>
      </c>
      <c r="B2817" s="1">
        <v>43043</v>
      </c>
      <c r="C2817" s="2">
        <v>0.7535532407407407</v>
      </c>
      <c r="D2817">
        <v>13706</v>
      </c>
      <c r="E2817" s="3" t="s">
        <v>5</v>
      </c>
      <c r="F2817">
        <v>1</v>
      </c>
      <c r="G2817" s="3" t="s">
        <v>6</v>
      </c>
      <c r="H2817" s="3" t="s">
        <v>7</v>
      </c>
      <c r="I2817">
        <v>12.75</v>
      </c>
      <c r="J2817" s="3" t="s">
        <v>136</v>
      </c>
      <c r="K2817" s="3" t="s">
        <v>137</v>
      </c>
      <c r="L2817" s="3" t="s">
        <v>138</v>
      </c>
      <c r="M2817">
        <v>12.75</v>
      </c>
      <c r="N2817">
        <v>2017</v>
      </c>
      <c r="O2817">
        <v>11</v>
      </c>
    </row>
    <row r="2818" spans="1:15" x14ac:dyDescent="0.35">
      <c r="A2818">
        <v>6006</v>
      </c>
      <c r="B2818" s="1">
        <v>43043</v>
      </c>
      <c r="C2818" s="2">
        <v>0.75932870370370376</v>
      </c>
      <c r="D2818">
        <v>13707</v>
      </c>
      <c r="E2818" s="3" t="s">
        <v>8</v>
      </c>
      <c r="F2818">
        <v>1</v>
      </c>
      <c r="G2818" s="3" t="s">
        <v>6</v>
      </c>
      <c r="H2818" s="3" t="s">
        <v>9</v>
      </c>
      <c r="I2818">
        <v>16.75</v>
      </c>
      <c r="J2818" s="3" t="s">
        <v>136</v>
      </c>
      <c r="K2818" s="3" t="s">
        <v>137</v>
      </c>
      <c r="L2818" s="3" t="s">
        <v>138</v>
      </c>
      <c r="M2818">
        <v>16.75</v>
      </c>
      <c r="N2818">
        <v>2017</v>
      </c>
      <c r="O2818">
        <v>11</v>
      </c>
    </row>
    <row r="2819" spans="1:15" x14ac:dyDescent="0.35">
      <c r="A2819">
        <v>6007</v>
      </c>
      <c r="B2819" s="1">
        <v>43043</v>
      </c>
      <c r="C2819" s="2">
        <v>0.76755787037037038</v>
      </c>
      <c r="D2819">
        <v>13709</v>
      </c>
      <c r="E2819" s="3" t="s">
        <v>88</v>
      </c>
      <c r="F2819">
        <v>1</v>
      </c>
      <c r="G2819" s="3" t="s">
        <v>89</v>
      </c>
      <c r="H2819" s="3" t="s">
        <v>7</v>
      </c>
      <c r="I2819">
        <v>12.5</v>
      </c>
      <c r="J2819" s="3" t="s">
        <v>179</v>
      </c>
      <c r="K2819" s="3" t="s">
        <v>167</v>
      </c>
      <c r="L2819" s="3" t="s">
        <v>180</v>
      </c>
      <c r="M2819">
        <v>12.5</v>
      </c>
      <c r="N2819">
        <v>2017</v>
      </c>
      <c r="O2819">
        <v>11</v>
      </c>
    </row>
    <row r="2820" spans="1:15" x14ac:dyDescent="0.35">
      <c r="A2820">
        <v>6008</v>
      </c>
      <c r="B2820" s="1">
        <v>43043</v>
      </c>
      <c r="C2820" s="2">
        <v>0.77165509259259257</v>
      </c>
      <c r="D2820">
        <v>13711</v>
      </c>
      <c r="E2820" s="3" t="s">
        <v>10</v>
      </c>
      <c r="F2820">
        <v>1</v>
      </c>
      <c r="G2820" s="3" t="s">
        <v>6</v>
      </c>
      <c r="H2820" s="3" t="s">
        <v>11</v>
      </c>
      <c r="I2820">
        <v>20.75</v>
      </c>
      <c r="J2820" s="3" t="s">
        <v>136</v>
      </c>
      <c r="K2820" s="3" t="s">
        <v>137</v>
      </c>
      <c r="L2820" s="3" t="s">
        <v>138</v>
      </c>
      <c r="M2820">
        <v>20.75</v>
      </c>
      <c r="N2820">
        <v>2017</v>
      </c>
      <c r="O2820">
        <v>11</v>
      </c>
    </row>
    <row r="2821" spans="1:15" x14ac:dyDescent="0.35">
      <c r="A2821">
        <v>6009</v>
      </c>
      <c r="B2821" s="1">
        <v>43043</v>
      </c>
      <c r="C2821" s="2">
        <v>0.77777777777777779</v>
      </c>
      <c r="D2821">
        <v>13712</v>
      </c>
      <c r="E2821" s="3" t="s">
        <v>26</v>
      </c>
      <c r="F2821">
        <v>1</v>
      </c>
      <c r="G2821" s="3" t="s">
        <v>25</v>
      </c>
      <c r="H2821" s="3" t="s">
        <v>9</v>
      </c>
      <c r="I2821">
        <v>16.75</v>
      </c>
      <c r="J2821" s="3" t="s">
        <v>145</v>
      </c>
      <c r="K2821" s="3" t="s">
        <v>137</v>
      </c>
      <c r="L2821" s="3" t="s">
        <v>146</v>
      </c>
      <c r="M2821">
        <v>16.75</v>
      </c>
      <c r="N2821">
        <v>2017</v>
      </c>
      <c r="O2821">
        <v>11</v>
      </c>
    </row>
    <row r="2822" spans="1:15" x14ac:dyDescent="0.35">
      <c r="A2822">
        <v>6010</v>
      </c>
      <c r="B2822" s="1">
        <v>43043</v>
      </c>
      <c r="C2822" s="2">
        <v>0.78106481481481482</v>
      </c>
      <c r="D2822">
        <v>13713</v>
      </c>
      <c r="E2822" s="3" t="s">
        <v>111</v>
      </c>
      <c r="F2822">
        <v>1</v>
      </c>
      <c r="G2822" s="3" t="s">
        <v>110</v>
      </c>
      <c r="H2822" s="3" t="s">
        <v>9</v>
      </c>
      <c r="I2822">
        <v>16.75</v>
      </c>
      <c r="J2822" s="3" t="s">
        <v>192</v>
      </c>
      <c r="K2822" s="3" t="s">
        <v>186</v>
      </c>
      <c r="L2822" s="3" t="s">
        <v>193</v>
      </c>
      <c r="M2822">
        <v>16.75</v>
      </c>
      <c r="N2822">
        <v>2017</v>
      </c>
      <c r="O2822">
        <v>11</v>
      </c>
    </row>
    <row r="2823" spans="1:15" x14ac:dyDescent="0.35">
      <c r="A2823">
        <v>6011</v>
      </c>
      <c r="B2823" s="1">
        <v>43043</v>
      </c>
      <c r="C2823" s="2">
        <v>0.78357638888888892</v>
      </c>
      <c r="D2823">
        <v>13715</v>
      </c>
      <c r="E2823" s="3" t="s">
        <v>92</v>
      </c>
      <c r="F2823">
        <v>1</v>
      </c>
      <c r="G2823" s="3" t="s">
        <v>93</v>
      </c>
      <c r="H2823" s="3" t="s">
        <v>7</v>
      </c>
      <c r="I2823">
        <v>12.5</v>
      </c>
      <c r="J2823" s="3" t="s">
        <v>181</v>
      </c>
      <c r="K2823" s="3" t="s">
        <v>167</v>
      </c>
      <c r="L2823" s="3" t="s">
        <v>182</v>
      </c>
      <c r="M2823">
        <v>12.5</v>
      </c>
      <c r="N2823">
        <v>2017</v>
      </c>
      <c r="O2823">
        <v>11</v>
      </c>
    </row>
    <row r="2824" spans="1:15" x14ac:dyDescent="0.35">
      <c r="A2824">
        <v>6012</v>
      </c>
      <c r="B2824" s="1">
        <v>43043</v>
      </c>
      <c r="C2824" s="2">
        <v>0.78989583333333335</v>
      </c>
      <c r="D2824">
        <v>13716</v>
      </c>
      <c r="E2824" s="3" t="s">
        <v>101</v>
      </c>
      <c r="F2824">
        <v>1</v>
      </c>
      <c r="G2824" s="3" t="s">
        <v>100</v>
      </c>
      <c r="H2824" s="3" t="s">
        <v>11</v>
      </c>
      <c r="I2824">
        <v>18.5</v>
      </c>
      <c r="J2824" s="3" t="s">
        <v>185</v>
      </c>
      <c r="K2824" s="3" t="s">
        <v>186</v>
      </c>
      <c r="L2824" s="3" t="s">
        <v>187</v>
      </c>
      <c r="M2824">
        <v>18.5</v>
      </c>
      <c r="N2824">
        <v>2017</v>
      </c>
      <c r="O2824">
        <v>11</v>
      </c>
    </row>
    <row r="2825" spans="1:15" x14ac:dyDescent="0.35">
      <c r="A2825">
        <v>6013</v>
      </c>
      <c r="B2825" s="1">
        <v>43043</v>
      </c>
      <c r="C2825" s="2">
        <v>0.79834490740740738</v>
      </c>
      <c r="D2825">
        <v>13717</v>
      </c>
      <c r="E2825" s="3" t="s">
        <v>38</v>
      </c>
      <c r="F2825">
        <v>1</v>
      </c>
      <c r="G2825" s="3" t="s">
        <v>39</v>
      </c>
      <c r="H2825" s="3" t="s">
        <v>7</v>
      </c>
      <c r="I2825">
        <v>10.5</v>
      </c>
      <c r="J2825" s="3" t="s">
        <v>154</v>
      </c>
      <c r="K2825" s="3" t="s">
        <v>150</v>
      </c>
      <c r="L2825" s="3" t="s">
        <v>155</v>
      </c>
      <c r="M2825">
        <v>10.5</v>
      </c>
      <c r="N2825">
        <v>2017</v>
      </c>
      <c r="O2825">
        <v>11</v>
      </c>
    </row>
    <row r="2826" spans="1:15" x14ac:dyDescent="0.35">
      <c r="A2826">
        <v>6014</v>
      </c>
      <c r="B2826" s="1">
        <v>43043</v>
      </c>
      <c r="C2826" s="2">
        <v>0.79967592592592596</v>
      </c>
      <c r="D2826">
        <v>13721</v>
      </c>
      <c r="E2826" s="3" t="s">
        <v>104</v>
      </c>
      <c r="F2826">
        <v>1</v>
      </c>
      <c r="G2826" s="3" t="s">
        <v>102</v>
      </c>
      <c r="H2826" s="3" t="s">
        <v>11</v>
      </c>
      <c r="I2826">
        <v>17.95</v>
      </c>
      <c r="J2826" s="3" t="s">
        <v>188</v>
      </c>
      <c r="K2826" s="3" t="s">
        <v>186</v>
      </c>
      <c r="L2826" s="3" t="s">
        <v>189</v>
      </c>
      <c r="M2826">
        <v>17.95</v>
      </c>
      <c r="N2826">
        <v>2017</v>
      </c>
      <c r="O2826">
        <v>11</v>
      </c>
    </row>
    <row r="2827" spans="1:15" x14ac:dyDescent="0.35">
      <c r="A2827">
        <v>6015</v>
      </c>
      <c r="B2827" s="1">
        <v>43043</v>
      </c>
      <c r="C2827" s="2">
        <v>0.80065972222222226</v>
      </c>
      <c r="D2827">
        <v>13723</v>
      </c>
      <c r="E2827" s="3" t="s">
        <v>101</v>
      </c>
      <c r="F2827">
        <v>1</v>
      </c>
      <c r="G2827" s="3" t="s">
        <v>100</v>
      </c>
      <c r="H2827" s="3" t="s">
        <v>11</v>
      </c>
      <c r="I2827">
        <v>18.5</v>
      </c>
      <c r="J2827" s="3" t="s">
        <v>185</v>
      </c>
      <c r="K2827" s="3" t="s">
        <v>186</v>
      </c>
      <c r="L2827" s="3" t="s">
        <v>187</v>
      </c>
      <c r="M2827">
        <v>18.5</v>
      </c>
      <c r="N2827">
        <v>2017</v>
      </c>
      <c r="O2827">
        <v>11</v>
      </c>
    </row>
    <row r="2828" spans="1:15" x14ac:dyDescent="0.35">
      <c r="A2828">
        <v>6016</v>
      </c>
      <c r="B2828" s="1">
        <v>43043</v>
      </c>
      <c r="C2828" s="2">
        <v>0.81841435185185185</v>
      </c>
      <c r="D2828">
        <v>13725</v>
      </c>
      <c r="E2828" s="3" t="s">
        <v>74</v>
      </c>
      <c r="F2828">
        <v>1</v>
      </c>
      <c r="G2828" s="3" t="s">
        <v>73</v>
      </c>
      <c r="H2828" s="3" t="s">
        <v>9</v>
      </c>
      <c r="I2828">
        <v>16.5</v>
      </c>
      <c r="J2828" s="3" t="s">
        <v>171</v>
      </c>
      <c r="K2828" s="3" t="s">
        <v>167</v>
      </c>
      <c r="L2828" s="3" t="s">
        <v>172</v>
      </c>
      <c r="M2828">
        <v>16.5</v>
      </c>
      <c r="N2828">
        <v>2017</v>
      </c>
      <c r="O2828">
        <v>11</v>
      </c>
    </row>
    <row r="2829" spans="1:15" x14ac:dyDescent="0.35">
      <c r="A2829">
        <v>6017</v>
      </c>
      <c r="B2829" s="1">
        <v>43043</v>
      </c>
      <c r="C2829" s="2">
        <v>0.82545138888888892</v>
      </c>
      <c r="D2829">
        <v>13728</v>
      </c>
      <c r="E2829" s="3" t="s">
        <v>8</v>
      </c>
      <c r="F2829">
        <v>1</v>
      </c>
      <c r="G2829" s="3" t="s">
        <v>6</v>
      </c>
      <c r="H2829" s="3" t="s">
        <v>9</v>
      </c>
      <c r="I2829">
        <v>16.75</v>
      </c>
      <c r="J2829" s="3" t="s">
        <v>136</v>
      </c>
      <c r="K2829" s="3" t="s">
        <v>137</v>
      </c>
      <c r="L2829" s="3" t="s">
        <v>138</v>
      </c>
      <c r="M2829">
        <v>16.75</v>
      </c>
      <c r="N2829">
        <v>2017</v>
      </c>
      <c r="O2829">
        <v>11</v>
      </c>
    </row>
    <row r="2830" spans="1:15" x14ac:dyDescent="0.35">
      <c r="A2830">
        <v>6018</v>
      </c>
      <c r="B2830" s="1">
        <v>43043</v>
      </c>
      <c r="C2830" s="2">
        <v>0.84046296296296297</v>
      </c>
      <c r="D2830">
        <v>13732</v>
      </c>
      <c r="E2830" s="3" t="s">
        <v>104</v>
      </c>
      <c r="F2830">
        <v>1</v>
      </c>
      <c r="G2830" s="3" t="s">
        <v>102</v>
      </c>
      <c r="H2830" s="3" t="s">
        <v>11</v>
      </c>
      <c r="I2830">
        <v>17.95</v>
      </c>
      <c r="J2830" s="3" t="s">
        <v>188</v>
      </c>
      <c r="K2830" s="3" t="s">
        <v>186</v>
      </c>
      <c r="L2830" s="3" t="s">
        <v>189</v>
      </c>
      <c r="M2830">
        <v>17.95</v>
      </c>
      <c r="N2830">
        <v>2017</v>
      </c>
      <c r="O2830">
        <v>11</v>
      </c>
    </row>
    <row r="2831" spans="1:15" x14ac:dyDescent="0.35">
      <c r="A2831">
        <v>6019</v>
      </c>
      <c r="B2831" s="1">
        <v>43043</v>
      </c>
      <c r="C2831" s="2">
        <v>0.84094907407407404</v>
      </c>
      <c r="D2831">
        <v>13736</v>
      </c>
      <c r="E2831" s="3" t="s">
        <v>120</v>
      </c>
      <c r="F2831">
        <v>1</v>
      </c>
      <c r="G2831" s="3" t="s">
        <v>118</v>
      </c>
      <c r="H2831" s="3" t="s">
        <v>11</v>
      </c>
      <c r="I2831">
        <v>20.25</v>
      </c>
      <c r="J2831" s="3" t="s">
        <v>196</v>
      </c>
      <c r="K2831" s="3" t="s">
        <v>186</v>
      </c>
      <c r="L2831" s="3" t="s">
        <v>197</v>
      </c>
      <c r="M2831">
        <v>20.25</v>
      </c>
      <c r="N2831">
        <v>2017</v>
      </c>
      <c r="O2831">
        <v>11</v>
      </c>
    </row>
    <row r="2832" spans="1:15" x14ac:dyDescent="0.35">
      <c r="A2832">
        <v>6020</v>
      </c>
      <c r="B2832" s="1">
        <v>43043</v>
      </c>
      <c r="C2832" s="2">
        <v>0.84313657407407405</v>
      </c>
      <c r="D2832">
        <v>13737</v>
      </c>
      <c r="E2832" s="3" t="s">
        <v>38</v>
      </c>
      <c r="F2832">
        <v>1</v>
      </c>
      <c r="G2832" s="3" t="s">
        <v>39</v>
      </c>
      <c r="H2832" s="3" t="s">
        <v>7</v>
      </c>
      <c r="I2832">
        <v>10.5</v>
      </c>
      <c r="J2832" s="3" t="s">
        <v>154</v>
      </c>
      <c r="K2832" s="3" t="s">
        <v>150</v>
      </c>
      <c r="L2832" s="3" t="s">
        <v>155</v>
      </c>
      <c r="M2832">
        <v>10.5</v>
      </c>
      <c r="N2832">
        <v>2017</v>
      </c>
      <c r="O2832">
        <v>11</v>
      </c>
    </row>
    <row r="2833" spans="1:15" x14ac:dyDescent="0.35">
      <c r="A2833">
        <v>6021</v>
      </c>
      <c r="B2833" s="1">
        <v>43043</v>
      </c>
      <c r="C2833" s="2">
        <v>0.84768518518518521</v>
      </c>
      <c r="D2833">
        <v>13739</v>
      </c>
      <c r="E2833" s="3" t="s">
        <v>8</v>
      </c>
      <c r="F2833">
        <v>1</v>
      </c>
      <c r="G2833" s="3" t="s">
        <v>6</v>
      </c>
      <c r="H2833" s="3" t="s">
        <v>9</v>
      </c>
      <c r="I2833">
        <v>16.75</v>
      </c>
      <c r="J2833" s="3" t="s">
        <v>136</v>
      </c>
      <c r="K2833" s="3" t="s">
        <v>137</v>
      </c>
      <c r="L2833" s="3" t="s">
        <v>138</v>
      </c>
      <c r="M2833">
        <v>16.75</v>
      </c>
      <c r="N2833">
        <v>2017</v>
      </c>
      <c r="O2833">
        <v>11</v>
      </c>
    </row>
    <row r="2834" spans="1:15" x14ac:dyDescent="0.35">
      <c r="A2834">
        <v>6022</v>
      </c>
      <c r="B2834" s="1">
        <v>43043</v>
      </c>
      <c r="C2834" s="2">
        <v>0.86275462962962968</v>
      </c>
      <c r="D2834">
        <v>13742</v>
      </c>
      <c r="E2834" s="3" t="s">
        <v>129</v>
      </c>
      <c r="F2834">
        <v>1</v>
      </c>
      <c r="G2834" s="3" t="s">
        <v>130</v>
      </c>
      <c r="H2834" s="3" t="s">
        <v>7</v>
      </c>
      <c r="I2834">
        <v>12</v>
      </c>
      <c r="J2834" s="3" t="s">
        <v>202</v>
      </c>
      <c r="K2834" s="3" t="s">
        <v>186</v>
      </c>
      <c r="L2834" s="3" t="s">
        <v>203</v>
      </c>
      <c r="M2834">
        <v>12</v>
      </c>
      <c r="N2834">
        <v>2017</v>
      </c>
      <c r="O2834">
        <v>11</v>
      </c>
    </row>
    <row r="2835" spans="1:15" x14ac:dyDescent="0.35">
      <c r="A2835">
        <v>6023</v>
      </c>
      <c r="B2835" s="1">
        <v>43043</v>
      </c>
      <c r="C2835" s="2">
        <v>0.86732638888888891</v>
      </c>
      <c r="D2835">
        <v>13743</v>
      </c>
      <c r="E2835" s="3" t="s">
        <v>38</v>
      </c>
      <c r="F2835">
        <v>1</v>
      </c>
      <c r="G2835" s="3" t="s">
        <v>39</v>
      </c>
      <c r="H2835" s="3" t="s">
        <v>7</v>
      </c>
      <c r="I2835">
        <v>10.5</v>
      </c>
      <c r="J2835" s="3" t="s">
        <v>154</v>
      </c>
      <c r="K2835" s="3" t="s">
        <v>150</v>
      </c>
      <c r="L2835" s="3" t="s">
        <v>155</v>
      </c>
      <c r="M2835">
        <v>10.5</v>
      </c>
      <c r="N2835">
        <v>2017</v>
      </c>
      <c r="O2835">
        <v>11</v>
      </c>
    </row>
    <row r="2836" spans="1:15" x14ac:dyDescent="0.35">
      <c r="A2836">
        <v>6024</v>
      </c>
      <c r="B2836" s="1">
        <v>43043</v>
      </c>
      <c r="C2836" s="2">
        <v>0.87011574074074072</v>
      </c>
      <c r="D2836">
        <v>13747</v>
      </c>
      <c r="E2836" s="3" t="s">
        <v>5</v>
      </c>
      <c r="F2836">
        <v>1</v>
      </c>
      <c r="G2836" s="3" t="s">
        <v>6</v>
      </c>
      <c r="H2836" s="3" t="s">
        <v>7</v>
      </c>
      <c r="I2836">
        <v>12.75</v>
      </c>
      <c r="J2836" s="3" t="s">
        <v>136</v>
      </c>
      <c r="K2836" s="3" t="s">
        <v>137</v>
      </c>
      <c r="L2836" s="3" t="s">
        <v>138</v>
      </c>
      <c r="M2836">
        <v>12.75</v>
      </c>
      <c r="N2836">
        <v>2017</v>
      </c>
      <c r="O2836">
        <v>11</v>
      </c>
    </row>
    <row r="2837" spans="1:15" x14ac:dyDescent="0.35">
      <c r="A2837">
        <v>6025</v>
      </c>
      <c r="B2837" s="1">
        <v>43043</v>
      </c>
      <c r="C2837" s="2">
        <v>0.87842592592592594</v>
      </c>
      <c r="D2837">
        <v>13750</v>
      </c>
      <c r="E2837" s="3" t="s">
        <v>94</v>
      </c>
      <c r="F2837">
        <v>1</v>
      </c>
      <c r="G2837" s="3" t="s">
        <v>93</v>
      </c>
      <c r="H2837" s="3" t="s">
        <v>9</v>
      </c>
      <c r="I2837">
        <v>16.5</v>
      </c>
      <c r="J2837" s="3" t="s">
        <v>181</v>
      </c>
      <c r="K2837" s="3" t="s">
        <v>167</v>
      </c>
      <c r="L2837" s="3" t="s">
        <v>182</v>
      </c>
      <c r="M2837">
        <v>16.5</v>
      </c>
      <c r="N2837">
        <v>2017</v>
      </c>
      <c r="O2837">
        <v>11</v>
      </c>
    </row>
    <row r="2838" spans="1:15" x14ac:dyDescent="0.35">
      <c r="A2838">
        <v>6026</v>
      </c>
      <c r="B2838" s="1">
        <v>43043</v>
      </c>
      <c r="C2838" s="2">
        <v>0.89336805555555554</v>
      </c>
      <c r="D2838">
        <v>13752</v>
      </c>
      <c r="E2838" s="3" t="s">
        <v>5</v>
      </c>
      <c r="F2838">
        <v>1</v>
      </c>
      <c r="G2838" s="3" t="s">
        <v>6</v>
      </c>
      <c r="H2838" s="3" t="s">
        <v>7</v>
      </c>
      <c r="I2838">
        <v>12.75</v>
      </c>
      <c r="J2838" s="3" t="s">
        <v>136</v>
      </c>
      <c r="K2838" s="3" t="s">
        <v>137</v>
      </c>
      <c r="L2838" s="3" t="s">
        <v>138</v>
      </c>
      <c r="M2838">
        <v>12.75</v>
      </c>
      <c r="N2838">
        <v>2017</v>
      </c>
      <c r="O2838">
        <v>11</v>
      </c>
    </row>
    <row r="2839" spans="1:15" x14ac:dyDescent="0.35">
      <c r="A2839">
        <v>6027</v>
      </c>
      <c r="B2839" s="1">
        <v>43043</v>
      </c>
      <c r="C2839" s="2">
        <v>0.8934375</v>
      </c>
      <c r="D2839">
        <v>13756</v>
      </c>
      <c r="E2839" s="3" t="s">
        <v>30</v>
      </c>
      <c r="F2839">
        <v>2</v>
      </c>
      <c r="G2839" s="3" t="s">
        <v>29</v>
      </c>
      <c r="H2839" s="3" t="s">
        <v>9</v>
      </c>
      <c r="I2839">
        <v>16.75</v>
      </c>
      <c r="J2839" s="3" t="s">
        <v>147</v>
      </c>
      <c r="K2839" s="3" t="s">
        <v>137</v>
      </c>
      <c r="L2839" s="3" t="s">
        <v>148</v>
      </c>
      <c r="M2839">
        <v>33.5</v>
      </c>
      <c r="N2839">
        <v>2017</v>
      </c>
      <c r="O2839">
        <v>11</v>
      </c>
    </row>
    <row r="2840" spans="1:15" x14ac:dyDescent="0.35">
      <c r="A2840">
        <v>6028</v>
      </c>
      <c r="B2840" s="1">
        <v>43043</v>
      </c>
      <c r="C2840" s="2">
        <v>0.90292824074074074</v>
      </c>
      <c r="D2840">
        <v>13757</v>
      </c>
      <c r="E2840" s="3" t="s">
        <v>14</v>
      </c>
      <c r="F2840">
        <v>1</v>
      </c>
      <c r="G2840" s="3" t="s">
        <v>13</v>
      </c>
      <c r="H2840" s="3" t="s">
        <v>9</v>
      </c>
      <c r="I2840">
        <v>16.75</v>
      </c>
      <c r="J2840" s="3" t="s">
        <v>139</v>
      </c>
      <c r="K2840" s="3" t="s">
        <v>137</v>
      </c>
      <c r="L2840" s="3" t="s">
        <v>140</v>
      </c>
      <c r="M2840">
        <v>16.75</v>
      </c>
      <c r="N2840">
        <v>2017</v>
      </c>
      <c r="O2840">
        <v>11</v>
      </c>
    </row>
    <row r="2841" spans="1:15" x14ac:dyDescent="0.35">
      <c r="A2841">
        <v>6029</v>
      </c>
      <c r="B2841" s="1">
        <v>43043</v>
      </c>
      <c r="C2841" s="2">
        <v>0.9032175925925926</v>
      </c>
      <c r="D2841">
        <v>13759</v>
      </c>
      <c r="E2841" s="3" t="s">
        <v>36</v>
      </c>
      <c r="F2841">
        <v>1</v>
      </c>
      <c r="G2841" s="3" t="s">
        <v>35</v>
      </c>
      <c r="H2841" s="3" t="s">
        <v>9</v>
      </c>
      <c r="I2841">
        <v>16</v>
      </c>
      <c r="J2841" s="3" t="s">
        <v>152</v>
      </c>
      <c r="K2841" s="3" t="s">
        <v>150</v>
      </c>
      <c r="L2841" s="3" t="s">
        <v>153</v>
      </c>
      <c r="M2841">
        <v>16</v>
      </c>
      <c r="N2841">
        <v>2017</v>
      </c>
      <c r="O2841">
        <v>11</v>
      </c>
    </row>
    <row r="2842" spans="1:15" x14ac:dyDescent="0.35">
      <c r="A2842">
        <v>6030</v>
      </c>
      <c r="B2842" s="1">
        <v>43043</v>
      </c>
      <c r="C2842" s="2">
        <v>0.91311342592592593</v>
      </c>
      <c r="D2842">
        <v>13760</v>
      </c>
      <c r="E2842" s="3" t="s">
        <v>44</v>
      </c>
      <c r="F2842">
        <v>1</v>
      </c>
      <c r="G2842" s="3" t="s">
        <v>43</v>
      </c>
      <c r="H2842" s="3" t="s">
        <v>9</v>
      </c>
      <c r="I2842">
        <v>16</v>
      </c>
      <c r="J2842" s="3" t="s">
        <v>156</v>
      </c>
      <c r="K2842" s="3" t="s">
        <v>150</v>
      </c>
      <c r="L2842" s="3" t="s">
        <v>157</v>
      </c>
      <c r="M2842">
        <v>16</v>
      </c>
      <c r="N2842">
        <v>2017</v>
      </c>
      <c r="O2842">
        <v>11</v>
      </c>
    </row>
    <row r="2843" spans="1:15" x14ac:dyDescent="0.35">
      <c r="A2843">
        <v>6031</v>
      </c>
      <c r="B2843" s="1">
        <v>43043</v>
      </c>
      <c r="C2843" s="2">
        <v>0.92215277777777782</v>
      </c>
      <c r="D2843">
        <v>13764</v>
      </c>
      <c r="E2843" s="3" t="s">
        <v>57</v>
      </c>
      <c r="F2843">
        <v>1</v>
      </c>
      <c r="G2843" s="3" t="s">
        <v>55</v>
      </c>
      <c r="H2843" s="3" t="s">
        <v>11</v>
      </c>
      <c r="I2843">
        <v>15.25</v>
      </c>
      <c r="J2843" s="3" t="s">
        <v>162</v>
      </c>
      <c r="K2843" s="3" t="s">
        <v>150</v>
      </c>
      <c r="L2843" s="3" t="s">
        <v>163</v>
      </c>
      <c r="M2843">
        <v>15.25</v>
      </c>
      <c r="N2843">
        <v>2017</v>
      </c>
      <c r="O2843">
        <v>11</v>
      </c>
    </row>
    <row r="2844" spans="1:15" x14ac:dyDescent="0.35">
      <c r="A2844">
        <v>6032</v>
      </c>
      <c r="B2844" s="1">
        <v>43043</v>
      </c>
      <c r="C2844" s="2">
        <v>0.94694444444444448</v>
      </c>
      <c r="D2844">
        <v>13766</v>
      </c>
      <c r="E2844" s="3" t="s">
        <v>48</v>
      </c>
      <c r="F2844">
        <v>1</v>
      </c>
      <c r="G2844" s="3" t="s">
        <v>47</v>
      </c>
      <c r="H2844" s="3" t="s">
        <v>9</v>
      </c>
      <c r="I2844">
        <v>16</v>
      </c>
      <c r="J2844" s="3" t="s">
        <v>158</v>
      </c>
      <c r="K2844" s="3" t="s">
        <v>150</v>
      </c>
      <c r="L2844" s="3" t="s">
        <v>159</v>
      </c>
      <c r="M2844">
        <v>16</v>
      </c>
      <c r="N2844">
        <v>2017</v>
      </c>
      <c r="O2844">
        <v>11</v>
      </c>
    </row>
    <row r="2845" spans="1:15" x14ac:dyDescent="0.35">
      <c r="A2845">
        <v>6033</v>
      </c>
      <c r="B2845" s="1">
        <v>43043</v>
      </c>
      <c r="C2845" s="2">
        <v>0.94753472222222224</v>
      </c>
      <c r="D2845">
        <v>13769</v>
      </c>
      <c r="E2845" s="3" t="s">
        <v>70</v>
      </c>
      <c r="F2845">
        <v>1</v>
      </c>
      <c r="G2845" s="3" t="s">
        <v>69</v>
      </c>
      <c r="H2845" s="3" t="s">
        <v>9</v>
      </c>
      <c r="I2845">
        <v>16.25</v>
      </c>
      <c r="J2845" s="3" t="s">
        <v>169</v>
      </c>
      <c r="K2845" s="3" t="s">
        <v>167</v>
      </c>
      <c r="L2845" s="3" t="s">
        <v>170</v>
      </c>
      <c r="M2845">
        <v>16.25</v>
      </c>
      <c r="N2845">
        <v>2017</v>
      </c>
      <c r="O2845">
        <v>11</v>
      </c>
    </row>
    <row r="2846" spans="1:15" x14ac:dyDescent="0.35">
      <c r="A2846">
        <v>6034</v>
      </c>
      <c r="B2846" s="1">
        <v>43043</v>
      </c>
      <c r="C2846" s="2">
        <v>0.95171296296296293</v>
      </c>
      <c r="D2846">
        <v>13773</v>
      </c>
      <c r="E2846" s="3" t="s">
        <v>12</v>
      </c>
      <c r="F2846">
        <v>1</v>
      </c>
      <c r="G2846" s="3" t="s">
        <v>13</v>
      </c>
      <c r="H2846" s="3" t="s">
        <v>7</v>
      </c>
      <c r="I2846">
        <v>12.75</v>
      </c>
      <c r="J2846" s="3" t="s">
        <v>139</v>
      </c>
      <c r="K2846" s="3" t="s">
        <v>137</v>
      </c>
      <c r="L2846" s="3" t="s">
        <v>140</v>
      </c>
      <c r="M2846">
        <v>12.75</v>
      </c>
      <c r="N2846">
        <v>2017</v>
      </c>
      <c r="O2846">
        <v>11</v>
      </c>
    </row>
    <row r="2847" spans="1:15" x14ac:dyDescent="0.35">
      <c r="A2847">
        <v>6035</v>
      </c>
      <c r="B2847" s="1">
        <v>43073</v>
      </c>
      <c r="C2847" s="2">
        <v>0.48328703703703701</v>
      </c>
      <c r="D2847">
        <v>13777</v>
      </c>
      <c r="E2847" s="3" t="s">
        <v>84</v>
      </c>
      <c r="F2847">
        <v>1</v>
      </c>
      <c r="G2847" s="3" t="s">
        <v>85</v>
      </c>
      <c r="H2847" s="3" t="s">
        <v>7</v>
      </c>
      <c r="I2847">
        <v>12.25</v>
      </c>
      <c r="J2847" s="3" t="s">
        <v>177</v>
      </c>
      <c r="K2847" s="3" t="s">
        <v>167</v>
      </c>
      <c r="L2847" s="3" t="s">
        <v>178</v>
      </c>
      <c r="M2847">
        <v>12.25</v>
      </c>
      <c r="N2847">
        <v>2017</v>
      </c>
      <c r="O2847">
        <v>12</v>
      </c>
    </row>
    <row r="2848" spans="1:15" x14ac:dyDescent="0.35">
      <c r="A2848">
        <v>6036</v>
      </c>
      <c r="B2848" s="1">
        <v>43073</v>
      </c>
      <c r="C2848" s="2">
        <v>0.48640046296296297</v>
      </c>
      <c r="D2848">
        <v>13778</v>
      </c>
      <c r="E2848" s="3" t="s">
        <v>22</v>
      </c>
      <c r="F2848">
        <v>1</v>
      </c>
      <c r="G2848" s="3" t="s">
        <v>21</v>
      </c>
      <c r="H2848" s="3" t="s">
        <v>9</v>
      </c>
      <c r="I2848">
        <v>16.75</v>
      </c>
      <c r="J2848" s="3" t="s">
        <v>143</v>
      </c>
      <c r="K2848" s="3" t="s">
        <v>137</v>
      </c>
      <c r="L2848" s="3" t="s">
        <v>144</v>
      </c>
      <c r="M2848">
        <v>16.75</v>
      </c>
      <c r="N2848">
        <v>2017</v>
      </c>
      <c r="O2848">
        <v>12</v>
      </c>
    </row>
    <row r="2849" spans="1:15" x14ac:dyDescent="0.35">
      <c r="A2849">
        <v>6037</v>
      </c>
      <c r="B2849" s="1">
        <v>43073</v>
      </c>
      <c r="C2849" s="2">
        <v>0.49135416666666665</v>
      </c>
      <c r="D2849">
        <v>13779</v>
      </c>
      <c r="E2849" s="3" t="s">
        <v>30</v>
      </c>
      <c r="F2849">
        <v>1</v>
      </c>
      <c r="G2849" s="3" t="s">
        <v>29</v>
      </c>
      <c r="H2849" s="3" t="s">
        <v>9</v>
      </c>
      <c r="I2849">
        <v>16.75</v>
      </c>
      <c r="J2849" s="3" t="s">
        <v>147</v>
      </c>
      <c r="K2849" s="3" t="s">
        <v>137</v>
      </c>
      <c r="L2849" s="3" t="s">
        <v>148</v>
      </c>
      <c r="M2849">
        <v>16.75</v>
      </c>
      <c r="N2849">
        <v>2017</v>
      </c>
      <c r="O2849">
        <v>12</v>
      </c>
    </row>
    <row r="2850" spans="1:15" x14ac:dyDescent="0.35">
      <c r="A2850">
        <v>6038</v>
      </c>
      <c r="B2850" s="1">
        <v>43073</v>
      </c>
      <c r="C2850" s="2">
        <v>0.49383101851851852</v>
      </c>
      <c r="D2850">
        <v>13780</v>
      </c>
      <c r="E2850" s="3" t="s">
        <v>64</v>
      </c>
      <c r="F2850">
        <v>1</v>
      </c>
      <c r="G2850" s="3" t="s">
        <v>59</v>
      </c>
      <c r="H2850" s="3" t="s">
        <v>65</v>
      </c>
      <c r="I2850">
        <v>35.950000000000003</v>
      </c>
      <c r="J2850" s="3" t="s">
        <v>164</v>
      </c>
      <c r="K2850" s="3" t="s">
        <v>150</v>
      </c>
      <c r="L2850" s="3" t="s">
        <v>165</v>
      </c>
      <c r="M2850">
        <v>35.950000000000003</v>
      </c>
      <c r="N2850">
        <v>2017</v>
      </c>
      <c r="O2850">
        <v>12</v>
      </c>
    </row>
    <row r="2851" spans="1:15" x14ac:dyDescent="0.35">
      <c r="A2851">
        <v>6039</v>
      </c>
      <c r="B2851" s="1">
        <v>43073</v>
      </c>
      <c r="C2851" s="2">
        <v>0.49928240740740742</v>
      </c>
      <c r="D2851">
        <v>13781</v>
      </c>
      <c r="E2851" s="3" t="s">
        <v>62</v>
      </c>
      <c r="F2851">
        <v>1</v>
      </c>
      <c r="G2851" s="3" t="s">
        <v>59</v>
      </c>
      <c r="H2851" s="3" t="s">
        <v>63</v>
      </c>
      <c r="I2851">
        <v>25.5</v>
      </c>
      <c r="J2851" s="3" t="s">
        <v>164</v>
      </c>
      <c r="K2851" s="3" t="s">
        <v>150</v>
      </c>
      <c r="L2851" s="3" t="s">
        <v>165</v>
      </c>
      <c r="M2851">
        <v>25.5</v>
      </c>
      <c r="N2851">
        <v>2017</v>
      </c>
      <c r="O2851">
        <v>12</v>
      </c>
    </row>
    <row r="2852" spans="1:15" x14ac:dyDescent="0.35">
      <c r="A2852">
        <v>6040</v>
      </c>
      <c r="B2852" s="1">
        <v>43073</v>
      </c>
      <c r="C2852" s="2">
        <v>0.50140046296296292</v>
      </c>
      <c r="D2852">
        <v>13782</v>
      </c>
      <c r="E2852" s="3" t="s">
        <v>34</v>
      </c>
      <c r="F2852">
        <v>1</v>
      </c>
      <c r="G2852" s="3" t="s">
        <v>35</v>
      </c>
      <c r="H2852" s="3" t="s">
        <v>7</v>
      </c>
      <c r="I2852">
        <v>12</v>
      </c>
      <c r="J2852" s="3" t="s">
        <v>152</v>
      </c>
      <c r="K2852" s="3" t="s">
        <v>150</v>
      </c>
      <c r="L2852" s="3" t="s">
        <v>153</v>
      </c>
      <c r="M2852">
        <v>12</v>
      </c>
      <c r="N2852">
        <v>2017</v>
      </c>
      <c r="O2852">
        <v>12</v>
      </c>
    </row>
    <row r="2853" spans="1:15" x14ac:dyDescent="0.35">
      <c r="A2853">
        <v>6041</v>
      </c>
      <c r="B2853" s="1">
        <v>43073</v>
      </c>
      <c r="C2853" s="2">
        <v>0.50645833333333334</v>
      </c>
      <c r="D2853">
        <v>13787</v>
      </c>
      <c r="E2853" s="3" t="s">
        <v>8</v>
      </c>
      <c r="F2853">
        <v>1</v>
      </c>
      <c r="G2853" s="3" t="s">
        <v>6</v>
      </c>
      <c r="H2853" s="3" t="s">
        <v>9</v>
      </c>
      <c r="I2853">
        <v>16.75</v>
      </c>
      <c r="J2853" s="3" t="s">
        <v>136</v>
      </c>
      <c r="K2853" s="3" t="s">
        <v>137</v>
      </c>
      <c r="L2853" s="3" t="s">
        <v>138</v>
      </c>
      <c r="M2853">
        <v>16.75</v>
      </c>
      <c r="N2853">
        <v>2017</v>
      </c>
      <c r="O2853">
        <v>12</v>
      </c>
    </row>
    <row r="2854" spans="1:15" x14ac:dyDescent="0.35">
      <c r="A2854">
        <v>6042</v>
      </c>
      <c r="B2854" s="1">
        <v>43073</v>
      </c>
      <c r="C2854" s="2">
        <v>0.51049768518518523</v>
      </c>
      <c r="D2854">
        <v>13789</v>
      </c>
      <c r="E2854" s="3" t="s">
        <v>5</v>
      </c>
      <c r="F2854">
        <v>1</v>
      </c>
      <c r="G2854" s="3" t="s">
        <v>6</v>
      </c>
      <c r="H2854" s="3" t="s">
        <v>7</v>
      </c>
      <c r="I2854">
        <v>12.75</v>
      </c>
      <c r="J2854" s="3" t="s">
        <v>136</v>
      </c>
      <c r="K2854" s="3" t="s">
        <v>137</v>
      </c>
      <c r="L2854" s="3" t="s">
        <v>138</v>
      </c>
      <c r="M2854">
        <v>12.75</v>
      </c>
      <c r="N2854">
        <v>2017</v>
      </c>
      <c r="O2854">
        <v>12</v>
      </c>
    </row>
    <row r="2855" spans="1:15" x14ac:dyDescent="0.35">
      <c r="A2855">
        <v>6043</v>
      </c>
      <c r="B2855" s="1">
        <v>43073</v>
      </c>
      <c r="C2855" s="2">
        <v>0.51479166666666665</v>
      </c>
      <c r="D2855">
        <v>13796</v>
      </c>
      <c r="E2855" s="3" t="s">
        <v>83</v>
      </c>
      <c r="F2855">
        <v>1</v>
      </c>
      <c r="G2855" s="3" t="s">
        <v>81</v>
      </c>
      <c r="H2855" s="3" t="s">
        <v>11</v>
      </c>
      <c r="I2855">
        <v>20.75</v>
      </c>
      <c r="J2855" s="3" t="s">
        <v>175</v>
      </c>
      <c r="K2855" s="3" t="s">
        <v>167</v>
      </c>
      <c r="L2855" s="3" t="s">
        <v>176</v>
      </c>
      <c r="M2855">
        <v>20.75</v>
      </c>
      <c r="N2855">
        <v>2017</v>
      </c>
      <c r="O2855">
        <v>12</v>
      </c>
    </row>
    <row r="2856" spans="1:15" x14ac:dyDescent="0.35">
      <c r="A2856">
        <v>6044</v>
      </c>
      <c r="B2856" s="1">
        <v>43073</v>
      </c>
      <c r="C2856" s="2">
        <v>0.52127314814814818</v>
      </c>
      <c r="D2856">
        <v>13797</v>
      </c>
      <c r="E2856" s="3" t="s">
        <v>27</v>
      </c>
      <c r="F2856">
        <v>1</v>
      </c>
      <c r="G2856" s="3" t="s">
        <v>25</v>
      </c>
      <c r="H2856" s="3" t="s">
        <v>11</v>
      </c>
      <c r="I2856">
        <v>20.75</v>
      </c>
      <c r="J2856" s="3" t="s">
        <v>145</v>
      </c>
      <c r="K2856" s="3" t="s">
        <v>137</v>
      </c>
      <c r="L2856" s="3" t="s">
        <v>146</v>
      </c>
      <c r="M2856">
        <v>20.75</v>
      </c>
      <c r="N2856">
        <v>2017</v>
      </c>
      <c r="O2856">
        <v>12</v>
      </c>
    </row>
    <row r="2857" spans="1:15" x14ac:dyDescent="0.35">
      <c r="A2857">
        <v>6045</v>
      </c>
      <c r="B2857" s="1">
        <v>43073</v>
      </c>
      <c r="C2857" s="2">
        <v>0.53843750000000001</v>
      </c>
      <c r="D2857">
        <v>13799</v>
      </c>
      <c r="E2857" s="3" t="s">
        <v>23</v>
      </c>
      <c r="F2857">
        <v>1</v>
      </c>
      <c r="G2857" s="3" t="s">
        <v>21</v>
      </c>
      <c r="H2857" s="3" t="s">
        <v>11</v>
      </c>
      <c r="I2857">
        <v>20.75</v>
      </c>
      <c r="J2857" s="3" t="s">
        <v>143</v>
      </c>
      <c r="K2857" s="3" t="s">
        <v>137</v>
      </c>
      <c r="L2857" s="3" t="s">
        <v>144</v>
      </c>
      <c r="M2857">
        <v>20.75</v>
      </c>
      <c r="N2857">
        <v>2017</v>
      </c>
      <c r="O2857">
        <v>12</v>
      </c>
    </row>
    <row r="2858" spans="1:15" x14ac:dyDescent="0.35">
      <c r="A2858">
        <v>6046</v>
      </c>
      <c r="B2858" s="1">
        <v>43073</v>
      </c>
      <c r="C2858" s="2">
        <v>0.54702546296296295</v>
      </c>
      <c r="D2858">
        <v>13803</v>
      </c>
      <c r="E2858" s="3" t="s">
        <v>32</v>
      </c>
      <c r="F2858">
        <v>1</v>
      </c>
      <c r="G2858" s="3" t="s">
        <v>33</v>
      </c>
      <c r="H2858" s="3" t="s">
        <v>7</v>
      </c>
      <c r="I2858">
        <v>12</v>
      </c>
      <c r="J2858" s="3" t="s">
        <v>149</v>
      </c>
      <c r="K2858" s="3" t="s">
        <v>150</v>
      </c>
      <c r="L2858" s="3" t="s">
        <v>151</v>
      </c>
      <c r="M2858">
        <v>12</v>
      </c>
      <c r="N2858">
        <v>2017</v>
      </c>
      <c r="O2858">
        <v>12</v>
      </c>
    </row>
    <row r="2859" spans="1:15" x14ac:dyDescent="0.35">
      <c r="A2859">
        <v>6047</v>
      </c>
      <c r="B2859" s="1">
        <v>43073</v>
      </c>
      <c r="C2859" s="2">
        <v>0.54983796296296295</v>
      </c>
      <c r="D2859">
        <v>13809</v>
      </c>
      <c r="E2859" s="3" t="s">
        <v>75</v>
      </c>
      <c r="F2859">
        <v>1</v>
      </c>
      <c r="G2859" s="3" t="s">
        <v>73</v>
      </c>
      <c r="H2859" s="3" t="s">
        <v>11</v>
      </c>
      <c r="I2859">
        <v>20.75</v>
      </c>
      <c r="J2859" s="3" t="s">
        <v>171</v>
      </c>
      <c r="K2859" s="3" t="s">
        <v>167</v>
      </c>
      <c r="L2859" s="3" t="s">
        <v>172</v>
      </c>
      <c r="M2859">
        <v>20.75</v>
      </c>
      <c r="N2859">
        <v>2017</v>
      </c>
      <c r="O2859">
        <v>12</v>
      </c>
    </row>
    <row r="2860" spans="1:15" x14ac:dyDescent="0.35">
      <c r="A2860">
        <v>6048</v>
      </c>
      <c r="B2860" s="1">
        <v>43073</v>
      </c>
      <c r="C2860" s="2">
        <v>0.55224537037037036</v>
      </c>
      <c r="D2860">
        <v>13810</v>
      </c>
      <c r="E2860" s="3" t="s">
        <v>34</v>
      </c>
      <c r="F2860">
        <v>1</v>
      </c>
      <c r="G2860" s="3" t="s">
        <v>35</v>
      </c>
      <c r="H2860" s="3" t="s">
        <v>7</v>
      </c>
      <c r="I2860">
        <v>12</v>
      </c>
      <c r="J2860" s="3" t="s">
        <v>152</v>
      </c>
      <c r="K2860" s="3" t="s">
        <v>150</v>
      </c>
      <c r="L2860" s="3" t="s">
        <v>153</v>
      </c>
      <c r="M2860">
        <v>12</v>
      </c>
      <c r="N2860">
        <v>2017</v>
      </c>
      <c r="O2860">
        <v>12</v>
      </c>
    </row>
    <row r="2861" spans="1:15" x14ac:dyDescent="0.35">
      <c r="A2861">
        <v>6049</v>
      </c>
      <c r="B2861" s="1">
        <v>43073</v>
      </c>
      <c r="C2861" s="2">
        <v>0.57611111111111113</v>
      </c>
      <c r="D2861">
        <v>13811</v>
      </c>
      <c r="E2861" s="3" t="s">
        <v>79</v>
      </c>
      <c r="F2861">
        <v>1</v>
      </c>
      <c r="G2861" s="3" t="s">
        <v>77</v>
      </c>
      <c r="H2861" s="3" t="s">
        <v>11</v>
      </c>
      <c r="I2861">
        <v>20.75</v>
      </c>
      <c r="J2861" s="3" t="s">
        <v>173</v>
      </c>
      <c r="K2861" s="3" t="s">
        <v>167</v>
      </c>
      <c r="L2861" s="3" t="s">
        <v>174</v>
      </c>
      <c r="M2861">
        <v>20.75</v>
      </c>
      <c r="N2861">
        <v>2017</v>
      </c>
      <c r="O2861">
        <v>12</v>
      </c>
    </row>
    <row r="2862" spans="1:15" x14ac:dyDescent="0.35">
      <c r="A2862">
        <v>6050</v>
      </c>
      <c r="B2862" s="1">
        <v>43073</v>
      </c>
      <c r="C2862" s="2">
        <v>0.60905092592592591</v>
      </c>
      <c r="D2862">
        <v>13812</v>
      </c>
      <c r="E2862" s="3" t="s">
        <v>107</v>
      </c>
      <c r="F2862">
        <v>1</v>
      </c>
      <c r="G2862" s="3" t="s">
        <v>106</v>
      </c>
      <c r="H2862" s="3" t="s">
        <v>9</v>
      </c>
      <c r="I2862">
        <v>16</v>
      </c>
      <c r="J2862" s="3" t="s">
        <v>190</v>
      </c>
      <c r="K2862" s="3" t="s">
        <v>186</v>
      </c>
      <c r="L2862" s="3" t="s">
        <v>191</v>
      </c>
      <c r="M2862">
        <v>16</v>
      </c>
      <c r="N2862">
        <v>2017</v>
      </c>
      <c r="O2862">
        <v>12</v>
      </c>
    </row>
    <row r="2863" spans="1:15" x14ac:dyDescent="0.35">
      <c r="A2863">
        <v>6051</v>
      </c>
      <c r="B2863" s="1">
        <v>43073</v>
      </c>
      <c r="C2863" s="2">
        <v>0.61401620370370369</v>
      </c>
      <c r="D2863">
        <v>13813</v>
      </c>
      <c r="E2863" s="3" t="s">
        <v>32</v>
      </c>
      <c r="F2863">
        <v>1</v>
      </c>
      <c r="G2863" s="3" t="s">
        <v>33</v>
      </c>
      <c r="H2863" s="3" t="s">
        <v>7</v>
      </c>
      <c r="I2863">
        <v>12</v>
      </c>
      <c r="J2863" s="3" t="s">
        <v>149</v>
      </c>
      <c r="K2863" s="3" t="s">
        <v>150</v>
      </c>
      <c r="L2863" s="3" t="s">
        <v>151</v>
      </c>
      <c r="M2863">
        <v>12</v>
      </c>
      <c r="N2863">
        <v>2017</v>
      </c>
      <c r="O2863">
        <v>12</v>
      </c>
    </row>
    <row r="2864" spans="1:15" x14ac:dyDescent="0.35">
      <c r="A2864">
        <v>6052</v>
      </c>
      <c r="B2864" s="1">
        <v>43073</v>
      </c>
      <c r="C2864" s="2">
        <v>0.61674768518518519</v>
      </c>
      <c r="D2864">
        <v>13818</v>
      </c>
      <c r="E2864" s="3" t="s">
        <v>36</v>
      </c>
      <c r="F2864">
        <v>1</v>
      </c>
      <c r="G2864" s="3" t="s">
        <v>35</v>
      </c>
      <c r="H2864" s="3" t="s">
        <v>9</v>
      </c>
      <c r="I2864">
        <v>16</v>
      </c>
      <c r="J2864" s="3" t="s">
        <v>152</v>
      </c>
      <c r="K2864" s="3" t="s">
        <v>150</v>
      </c>
      <c r="L2864" s="3" t="s">
        <v>153</v>
      </c>
      <c r="M2864">
        <v>16</v>
      </c>
      <c r="N2864">
        <v>2017</v>
      </c>
      <c r="O2864">
        <v>12</v>
      </c>
    </row>
    <row r="2865" spans="1:15" x14ac:dyDescent="0.35">
      <c r="A2865">
        <v>6053</v>
      </c>
      <c r="B2865" s="1">
        <v>43073</v>
      </c>
      <c r="C2865" s="2">
        <v>0.62703703703703706</v>
      </c>
      <c r="D2865">
        <v>13821</v>
      </c>
      <c r="E2865" s="3" t="s">
        <v>98</v>
      </c>
      <c r="F2865">
        <v>1</v>
      </c>
      <c r="G2865" s="3" t="s">
        <v>97</v>
      </c>
      <c r="H2865" s="3" t="s">
        <v>9</v>
      </c>
      <c r="I2865">
        <v>16.5</v>
      </c>
      <c r="J2865" s="3" t="s">
        <v>183</v>
      </c>
      <c r="K2865" s="3" t="s">
        <v>167</v>
      </c>
      <c r="L2865" s="3" t="s">
        <v>184</v>
      </c>
      <c r="M2865">
        <v>16.5</v>
      </c>
      <c r="N2865">
        <v>2017</v>
      </c>
      <c r="O2865">
        <v>12</v>
      </c>
    </row>
    <row r="2866" spans="1:15" x14ac:dyDescent="0.35">
      <c r="A2866">
        <v>6054</v>
      </c>
      <c r="B2866" s="1">
        <v>43073</v>
      </c>
      <c r="C2866" s="2">
        <v>0.63245370370370368</v>
      </c>
      <c r="D2866">
        <v>13822</v>
      </c>
      <c r="E2866" s="3" t="s">
        <v>41</v>
      </c>
      <c r="F2866">
        <v>1</v>
      </c>
      <c r="G2866" s="3" t="s">
        <v>39</v>
      </c>
      <c r="H2866" s="3" t="s">
        <v>11</v>
      </c>
      <c r="I2866">
        <v>16.5</v>
      </c>
      <c r="J2866" s="3" t="s">
        <v>154</v>
      </c>
      <c r="K2866" s="3" t="s">
        <v>150</v>
      </c>
      <c r="L2866" s="3" t="s">
        <v>155</v>
      </c>
      <c r="M2866">
        <v>16.5</v>
      </c>
      <c r="N2866">
        <v>2017</v>
      </c>
      <c r="O2866">
        <v>12</v>
      </c>
    </row>
    <row r="2867" spans="1:15" x14ac:dyDescent="0.35">
      <c r="A2867">
        <v>6055</v>
      </c>
      <c r="B2867" s="1">
        <v>43073</v>
      </c>
      <c r="C2867" s="2">
        <v>0.65233796296296298</v>
      </c>
      <c r="D2867">
        <v>13823</v>
      </c>
      <c r="E2867" s="3" t="s">
        <v>45</v>
      </c>
      <c r="F2867">
        <v>2</v>
      </c>
      <c r="G2867" s="3" t="s">
        <v>43</v>
      </c>
      <c r="H2867" s="3" t="s">
        <v>11</v>
      </c>
      <c r="I2867">
        <v>20.5</v>
      </c>
      <c r="J2867" s="3" t="s">
        <v>156</v>
      </c>
      <c r="K2867" s="3" t="s">
        <v>150</v>
      </c>
      <c r="L2867" s="3" t="s">
        <v>157</v>
      </c>
      <c r="M2867">
        <v>41</v>
      </c>
      <c r="N2867">
        <v>2017</v>
      </c>
      <c r="O2867">
        <v>12</v>
      </c>
    </row>
    <row r="2868" spans="1:15" x14ac:dyDescent="0.35">
      <c r="A2868">
        <v>6056</v>
      </c>
      <c r="B2868" s="1">
        <v>43073</v>
      </c>
      <c r="C2868" s="2">
        <v>0.66342592592592597</v>
      </c>
      <c r="D2868">
        <v>13824</v>
      </c>
      <c r="E2868" s="3" t="s">
        <v>70</v>
      </c>
      <c r="F2868">
        <v>1</v>
      </c>
      <c r="G2868" s="3" t="s">
        <v>69</v>
      </c>
      <c r="H2868" s="3" t="s">
        <v>9</v>
      </c>
      <c r="I2868">
        <v>16.25</v>
      </c>
      <c r="J2868" s="3" t="s">
        <v>169</v>
      </c>
      <c r="K2868" s="3" t="s">
        <v>167</v>
      </c>
      <c r="L2868" s="3" t="s">
        <v>170</v>
      </c>
      <c r="M2868">
        <v>16.25</v>
      </c>
      <c r="N2868">
        <v>2017</v>
      </c>
      <c r="O2868">
        <v>12</v>
      </c>
    </row>
    <row r="2869" spans="1:15" x14ac:dyDescent="0.35">
      <c r="A2869">
        <v>6057</v>
      </c>
      <c r="B2869" s="1">
        <v>43073</v>
      </c>
      <c r="C2869" s="2">
        <v>0.67472222222222222</v>
      </c>
      <c r="D2869">
        <v>13825</v>
      </c>
      <c r="E2869" s="3" t="s">
        <v>18</v>
      </c>
      <c r="F2869">
        <v>1</v>
      </c>
      <c r="G2869" s="3" t="s">
        <v>17</v>
      </c>
      <c r="H2869" s="3" t="s">
        <v>9</v>
      </c>
      <c r="I2869">
        <v>16.75</v>
      </c>
      <c r="J2869" s="3" t="s">
        <v>141</v>
      </c>
      <c r="K2869" s="3" t="s">
        <v>137</v>
      </c>
      <c r="L2869" s="3" t="s">
        <v>142</v>
      </c>
      <c r="M2869">
        <v>16.75</v>
      </c>
      <c r="N2869">
        <v>2017</v>
      </c>
      <c r="O2869">
        <v>12</v>
      </c>
    </row>
    <row r="2870" spans="1:15" x14ac:dyDescent="0.35">
      <c r="A2870">
        <v>6058</v>
      </c>
      <c r="B2870" s="1">
        <v>43073</v>
      </c>
      <c r="C2870" s="2">
        <v>0.69406250000000003</v>
      </c>
      <c r="D2870">
        <v>13826</v>
      </c>
      <c r="E2870" s="3" t="s">
        <v>34</v>
      </c>
      <c r="F2870">
        <v>1</v>
      </c>
      <c r="G2870" s="3" t="s">
        <v>35</v>
      </c>
      <c r="H2870" s="3" t="s">
        <v>7</v>
      </c>
      <c r="I2870">
        <v>12</v>
      </c>
      <c r="J2870" s="3" t="s">
        <v>152</v>
      </c>
      <c r="K2870" s="3" t="s">
        <v>150</v>
      </c>
      <c r="L2870" s="3" t="s">
        <v>153</v>
      </c>
      <c r="M2870">
        <v>12</v>
      </c>
      <c r="N2870">
        <v>2017</v>
      </c>
      <c r="O2870">
        <v>12</v>
      </c>
    </row>
    <row r="2871" spans="1:15" x14ac:dyDescent="0.35">
      <c r="A2871">
        <v>6059</v>
      </c>
      <c r="B2871" s="1">
        <v>43073</v>
      </c>
      <c r="C2871" s="2">
        <v>0.70515046296296291</v>
      </c>
      <c r="D2871">
        <v>13830</v>
      </c>
      <c r="E2871" s="3" t="s">
        <v>10</v>
      </c>
      <c r="F2871">
        <v>1</v>
      </c>
      <c r="G2871" s="3" t="s">
        <v>6</v>
      </c>
      <c r="H2871" s="3" t="s">
        <v>11</v>
      </c>
      <c r="I2871">
        <v>20.75</v>
      </c>
      <c r="J2871" s="3" t="s">
        <v>136</v>
      </c>
      <c r="K2871" s="3" t="s">
        <v>137</v>
      </c>
      <c r="L2871" s="3" t="s">
        <v>138</v>
      </c>
      <c r="M2871">
        <v>20.75</v>
      </c>
      <c r="N2871">
        <v>2017</v>
      </c>
      <c r="O2871">
        <v>12</v>
      </c>
    </row>
    <row r="2872" spans="1:15" x14ac:dyDescent="0.35">
      <c r="A2872">
        <v>6060</v>
      </c>
      <c r="B2872" s="1">
        <v>43073</v>
      </c>
      <c r="C2872" s="2">
        <v>0.70871527777777776</v>
      </c>
      <c r="D2872">
        <v>13834</v>
      </c>
      <c r="E2872" s="3" t="s">
        <v>34</v>
      </c>
      <c r="F2872">
        <v>1</v>
      </c>
      <c r="G2872" s="3" t="s">
        <v>35</v>
      </c>
      <c r="H2872" s="3" t="s">
        <v>7</v>
      </c>
      <c r="I2872">
        <v>12</v>
      </c>
      <c r="J2872" s="3" t="s">
        <v>152</v>
      </c>
      <c r="K2872" s="3" t="s">
        <v>150</v>
      </c>
      <c r="L2872" s="3" t="s">
        <v>153</v>
      </c>
      <c r="M2872">
        <v>12</v>
      </c>
      <c r="N2872">
        <v>2017</v>
      </c>
      <c r="O2872">
        <v>12</v>
      </c>
    </row>
    <row r="2873" spans="1:15" x14ac:dyDescent="0.35">
      <c r="A2873">
        <v>6061</v>
      </c>
      <c r="B2873" s="1">
        <v>43073</v>
      </c>
      <c r="C2873" s="2">
        <v>0.70978009259259256</v>
      </c>
      <c r="D2873">
        <v>13835</v>
      </c>
      <c r="E2873" s="3" t="s">
        <v>119</v>
      </c>
      <c r="F2873">
        <v>1</v>
      </c>
      <c r="G2873" s="3" t="s">
        <v>118</v>
      </c>
      <c r="H2873" s="3" t="s">
        <v>9</v>
      </c>
      <c r="I2873">
        <v>16</v>
      </c>
      <c r="J2873" s="3" t="s">
        <v>196</v>
      </c>
      <c r="K2873" s="3" t="s">
        <v>186</v>
      </c>
      <c r="L2873" s="3" t="s">
        <v>197</v>
      </c>
      <c r="M2873">
        <v>16</v>
      </c>
      <c r="N2873">
        <v>2017</v>
      </c>
      <c r="O2873">
        <v>12</v>
      </c>
    </row>
    <row r="2874" spans="1:15" x14ac:dyDescent="0.35">
      <c r="A2874">
        <v>6062</v>
      </c>
      <c r="B2874" s="1">
        <v>43073</v>
      </c>
      <c r="C2874" s="2">
        <v>0.71899305555555559</v>
      </c>
      <c r="D2874">
        <v>13837</v>
      </c>
      <c r="E2874" s="3" t="s">
        <v>8</v>
      </c>
      <c r="F2874">
        <v>1</v>
      </c>
      <c r="G2874" s="3" t="s">
        <v>6</v>
      </c>
      <c r="H2874" s="3" t="s">
        <v>9</v>
      </c>
      <c r="I2874">
        <v>16.75</v>
      </c>
      <c r="J2874" s="3" t="s">
        <v>136</v>
      </c>
      <c r="K2874" s="3" t="s">
        <v>137</v>
      </c>
      <c r="L2874" s="3" t="s">
        <v>138</v>
      </c>
      <c r="M2874">
        <v>16.75</v>
      </c>
      <c r="N2874">
        <v>2017</v>
      </c>
      <c r="O2874">
        <v>12</v>
      </c>
    </row>
    <row r="2875" spans="1:15" x14ac:dyDescent="0.35">
      <c r="A2875">
        <v>6063</v>
      </c>
      <c r="B2875" s="1">
        <v>43073</v>
      </c>
      <c r="C2875" s="2">
        <v>0.72326388888888893</v>
      </c>
      <c r="D2875">
        <v>13841</v>
      </c>
      <c r="E2875" s="3" t="s">
        <v>37</v>
      </c>
      <c r="F2875">
        <v>1</v>
      </c>
      <c r="G2875" s="3" t="s">
        <v>35</v>
      </c>
      <c r="H2875" s="3" t="s">
        <v>11</v>
      </c>
      <c r="I2875">
        <v>20.5</v>
      </c>
      <c r="J2875" s="3" t="s">
        <v>152</v>
      </c>
      <c r="K2875" s="3" t="s">
        <v>150</v>
      </c>
      <c r="L2875" s="3" t="s">
        <v>153</v>
      </c>
      <c r="M2875">
        <v>20.5</v>
      </c>
      <c r="N2875">
        <v>2017</v>
      </c>
      <c r="O2875">
        <v>12</v>
      </c>
    </row>
    <row r="2876" spans="1:15" x14ac:dyDescent="0.35">
      <c r="A2876">
        <v>6064</v>
      </c>
      <c r="B2876" s="1">
        <v>43073</v>
      </c>
      <c r="C2876" s="2">
        <v>0.73269675925925926</v>
      </c>
      <c r="D2876">
        <v>13845</v>
      </c>
      <c r="E2876" s="3" t="s">
        <v>41</v>
      </c>
      <c r="F2876">
        <v>1</v>
      </c>
      <c r="G2876" s="3" t="s">
        <v>39</v>
      </c>
      <c r="H2876" s="3" t="s">
        <v>11</v>
      </c>
      <c r="I2876">
        <v>16.5</v>
      </c>
      <c r="J2876" s="3" t="s">
        <v>154</v>
      </c>
      <c r="K2876" s="3" t="s">
        <v>150</v>
      </c>
      <c r="L2876" s="3" t="s">
        <v>155</v>
      </c>
      <c r="M2876">
        <v>16.5</v>
      </c>
      <c r="N2876">
        <v>2017</v>
      </c>
      <c r="O2876">
        <v>12</v>
      </c>
    </row>
    <row r="2877" spans="1:15" x14ac:dyDescent="0.35">
      <c r="A2877">
        <v>6065</v>
      </c>
      <c r="B2877" s="1">
        <v>43073</v>
      </c>
      <c r="C2877" s="2">
        <v>0.73579861111111111</v>
      </c>
      <c r="D2877">
        <v>13847</v>
      </c>
      <c r="E2877" s="3" t="s">
        <v>36</v>
      </c>
      <c r="F2877">
        <v>1</v>
      </c>
      <c r="G2877" s="3" t="s">
        <v>35</v>
      </c>
      <c r="H2877" s="3" t="s">
        <v>9</v>
      </c>
      <c r="I2877">
        <v>16</v>
      </c>
      <c r="J2877" s="3" t="s">
        <v>152</v>
      </c>
      <c r="K2877" s="3" t="s">
        <v>150</v>
      </c>
      <c r="L2877" s="3" t="s">
        <v>153</v>
      </c>
      <c r="M2877">
        <v>16</v>
      </c>
      <c r="N2877">
        <v>2017</v>
      </c>
      <c r="O2877">
        <v>12</v>
      </c>
    </row>
    <row r="2878" spans="1:15" x14ac:dyDescent="0.35">
      <c r="A2878">
        <v>6066</v>
      </c>
      <c r="B2878" s="1">
        <v>43073</v>
      </c>
      <c r="C2878" s="2">
        <v>0.73959490740740741</v>
      </c>
      <c r="D2878">
        <v>13849</v>
      </c>
      <c r="E2878" s="3" t="s">
        <v>34</v>
      </c>
      <c r="F2878">
        <v>1</v>
      </c>
      <c r="G2878" s="3" t="s">
        <v>35</v>
      </c>
      <c r="H2878" s="3" t="s">
        <v>7</v>
      </c>
      <c r="I2878">
        <v>12</v>
      </c>
      <c r="J2878" s="3" t="s">
        <v>152</v>
      </c>
      <c r="K2878" s="3" t="s">
        <v>150</v>
      </c>
      <c r="L2878" s="3" t="s">
        <v>153</v>
      </c>
      <c r="M2878">
        <v>12</v>
      </c>
      <c r="N2878">
        <v>2017</v>
      </c>
      <c r="O2878">
        <v>12</v>
      </c>
    </row>
    <row r="2879" spans="1:15" x14ac:dyDescent="0.35">
      <c r="A2879">
        <v>6067</v>
      </c>
      <c r="B2879" s="1">
        <v>43073</v>
      </c>
      <c r="C2879" s="2">
        <v>0.74064814814814817</v>
      </c>
      <c r="D2879">
        <v>13852</v>
      </c>
      <c r="E2879" s="3" t="s">
        <v>44</v>
      </c>
      <c r="F2879">
        <v>1</v>
      </c>
      <c r="G2879" s="3" t="s">
        <v>43</v>
      </c>
      <c r="H2879" s="3" t="s">
        <v>9</v>
      </c>
      <c r="I2879">
        <v>16</v>
      </c>
      <c r="J2879" s="3" t="s">
        <v>156</v>
      </c>
      <c r="K2879" s="3" t="s">
        <v>150</v>
      </c>
      <c r="L2879" s="3" t="s">
        <v>157</v>
      </c>
      <c r="M2879">
        <v>16</v>
      </c>
      <c r="N2879">
        <v>2017</v>
      </c>
      <c r="O2879">
        <v>12</v>
      </c>
    </row>
    <row r="2880" spans="1:15" x14ac:dyDescent="0.35">
      <c r="A2880">
        <v>6068</v>
      </c>
      <c r="B2880" s="1">
        <v>43073</v>
      </c>
      <c r="C2880" s="2">
        <v>0.7468055555555555</v>
      </c>
      <c r="D2880">
        <v>13854</v>
      </c>
      <c r="E2880" s="3" t="s">
        <v>41</v>
      </c>
      <c r="F2880">
        <v>1</v>
      </c>
      <c r="G2880" s="3" t="s">
        <v>39</v>
      </c>
      <c r="H2880" s="3" t="s">
        <v>11</v>
      </c>
      <c r="I2880">
        <v>16.5</v>
      </c>
      <c r="J2880" s="3" t="s">
        <v>154</v>
      </c>
      <c r="K2880" s="3" t="s">
        <v>150</v>
      </c>
      <c r="L2880" s="3" t="s">
        <v>155</v>
      </c>
      <c r="M2880">
        <v>16.5</v>
      </c>
      <c r="N2880">
        <v>2017</v>
      </c>
      <c r="O2880">
        <v>12</v>
      </c>
    </row>
    <row r="2881" spans="1:15" x14ac:dyDescent="0.35">
      <c r="A2881">
        <v>6069</v>
      </c>
      <c r="B2881" s="1">
        <v>43073</v>
      </c>
      <c r="C2881" s="2">
        <v>0.74848379629629624</v>
      </c>
      <c r="D2881">
        <v>13857</v>
      </c>
      <c r="E2881" s="3" t="s">
        <v>15</v>
      </c>
      <c r="F2881">
        <v>1</v>
      </c>
      <c r="G2881" s="3" t="s">
        <v>13</v>
      </c>
      <c r="H2881" s="3" t="s">
        <v>11</v>
      </c>
      <c r="I2881">
        <v>20.75</v>
      </c>
      <c r="J2881" s="3" t="s">
        <v>139</v>
      </c>
      <c r="K2881" s="3" t="s">
        <v>137</v>
      </c>
      <c r="L2881" s="3" t="s">
        <v>140</v>
      </c>
      <c r="M2881">
        <v>20.75</v>
      </c>
      <c r="N2881">
        <v>2017</v>
      </c>
      <c r="O2881">
        <v>12</v>
      </c>
    </row>
    <row r="2882" spans="1:15" x14ac:dyDescent="0.35">
      <c r="A2882">
        <v>6070</v>
      </c>
      <c r="B2882" s="1">
        <v>43073</v>
      </c>
      <c r="C2882" s="2">
        <v>0.76043981481481482</v>
      </c>
      <c r="D2882">
        <v>13858</v>
      </c>
      <c r="E2882" s="3" t="s">
        <v>36</v>
      </c>
      <c r="F2882">
        <v>1</v>
      </c>
      <c r="G2882" s="3" t="s">
        <v>35</v>
      </c>
      <c r="H2882" s="3" t="s">
        <v>9</v>
      </c>
      <c r="I2882">
        <v>16</v>
      </c>
      <c r="J2882" s="3" t="s">
        <v>152</v>
      </c>
      <c r="K2882" s="3" t="s">
        <v>150</v>
      </c>
      <c r="L2882" s="3" t="s">
        <v>153</v>
      </c>
      <c r="M2882">
        <v>16</v>
      </c>
      <c r="N2882">
        <v>2017</v>
      </c>
      <c r="O2882">
        <v>12</v>
      </c>
    </row>
    <row r="2883" spans="1:15" x14ac:dyDescent="0.35">
      <c r="A2883">
        <v>6071</v>
      </c>
      <c r="B2883" s="1">
        <v>43073</v>
      </c>
      <c r="C2883" s="2">
        <v>0.77474537037037039</v>
      </c>
      <c r="D2883">
        <v>13859</v>
      </c>
      <c r="E2883" s="3" t="s">
        <v>104</v>
      </c>
      <c r="F2883">
        <v>1</v>
      </c>
      <c r="G2883" s="3" t="s">
        <v>102</v>
      </c>
      <c r="H2883" s="3" t="s">
        <v>11</v>
      </c>
      <c r="I2883">
        <v>17.95</v>
      </c>
      <c r="J2883" s="3" t="s">
        <v>188</v>
      </c>
      <c r="K2883" s="3" t="s">
        <v>186</v>
      </c>
      <c r="L2883" s="3" t="s">
        <v>189</v>
      </c>
      <c r="M2883">
        <v>17.95</v>
      </c>
      <c r="N2883">
        <v>2017</v>
      </c>
      <c r="O2883">
        <v>12</v>
      </c>
    </row>
    <row r="2884" spans="1:15" x14ac:dyDescent="0.35">
      <c r="A2884">
        <v>6072</v>
      </c>
      <c r="B2884" s="1">
        <v>43073</v>
      </c>
      <c r="C2884" s="2">
        <v>0.78045138888888888</v>
      </c>
      <c r="D2884">
        <v>13861</v>
      </c>
      <c r="E2884" s="3" t="s">
        <v>54</v>
      </c>
      <c r="F2884">
        <v>2</v>
      </c>
      <c r="G2884" s="3" t="s">
        <v>55</v>
      </c>
      <c r="H2884" s="3" t="s">
        <v>7</v>
      </c>
      <c r="I2884">
        <v>9.75</v>
      </c>
      <c r="J2884" s="3" t="s">
        <v>162</v>
      </c>
      <c r="K2884" s="3" t="s">
        <v>150</v>
      </c>
      <c r="L2884" s="3" t="s">
        <v>163</v>
      </c>
      <c r="M2884">
        <v>19.5</v>
      </c>
      <c r="N2884">
        <v>2017</v>
      </c>
      <c r="O2884">
        <v>12</v>
      </c>
    </row>
    <row r="2885" spans="1:15" x14ac:dyDescent="0.35">
      <c r="A2885">
        <v>6073</v>
      </c>
      <c r="B2885" s="1">
        <v>43073</v>
      </c>
      <c r="C2885" s="2">
        <v>0.79061342592592587</v>
      </c>
      <c r="D2885">
        <v>13864</v>
      </c>
      <c r="E2885" s="3" t="s">
        <v>36</v>
      </c>
      <c r="F2885">
        <v>1</v>
      </c>
      <c r="G2885" s="3" t="s">
        <v>35</v>
      </c>
      <c r="H2885" s="3" t="s">
        <v>9</v>
      </c>
      <c r="I2885">
        <v>16</v>
      </c>
      <c r="J2885" s="3" t="s">
        <v>152</v>
      </c>
      <c r="K2885" s="3" t="s">
        <v>150</v>
      </c>
      <c r="L2885" s="3" t="s">
        <v>153</v>
      </c>
      <c r="M2885">
        <v>16</v>
      </c>
      <c r="N2885">
        <v>2017</v>
      </c>
      <c r="O2885">
        <v>12</v>
      </c>
    </row>
    <row r="2886" spans="1:15" x14ac:dyDescent="0.35">
      <c r="A2886">
        <v>6074</v>
      </c>
      <c r="B2886" s="1">
        <v>43073</v>
      </c>
      <c r="C2886" s="2">
        <v>0.79656249999999995</v>
      </c>
      <c r="D2886">
        <v>13866</v>
      </c>
      <c r="E2886" s="3" t="s">
        <v>103</v>
      </c>
      <c r="F2886">
        <v>1</v>
      </c>
      <c r="G2886" s="3" t="s">
        <v>102</v>
      </c>
      <c r="H2886" s="3" t="s">
        <v>9</v>
      </c>
      <c r="I2886">
        <v>14.75</v>
      </c>
      <c r="J2886" s="3" t="s">
        <v>188</v>
      </c>
      <c r="K2886" s="3" t="s">
        <v>186</v>
      </c>
      <c r="L2886" s="3" t="s">
        <v>189</v>
      </c>
      <c r="M2886">
        <v>14.75</v>
      </c>
      <c r="N2886">
        <v>2017</v>
      </c>
      <c r="O2886">
        <v>12</v>
      </c>
    </row>
    <row r="2887" spans="1:15" x14ac:dyDescent="0.35">
      <c r="A2887">
        <v>6075</v>
      </c>
      <c r="B2887" s="1">
        <v>43073</v>
      </c>
      <c r="C2887" s="2">
        <v>0.80952546296296302</v>
      </c>
      <c r="D2887">
        <v>13868</v>
      </c>
      <c r="E2887" s="3" t="s">
        <v>101</v>
      </c>
      <c r="F2887">
        <v>1</v>
      </c>
      <c r="G2887" s="3" t="s">
        <v>100</v>
      </c>
      <c r="H2887" s="3" t="s">
        <v>11</v>
      </c>
      <c r="I2887">
        <v>18.5</v>
      </c>
      <c r="J2887" s="3" t="s">
        <v>185</v>
      </c>
      <c r="K2887" s="3" t="s">
        <v>186</v>
      </c>
      <c r="L2887" s="3" t="s">
        <v>187</v>
      </c>
      <c r="M2887">
        <v>18.5</v>
      </c>
      <c r="N2887">
        <v>2017</v>
      </c>
      <c r="O2887">
        <v>12</v>
      </c>
    </row>
    <row r="2888" spans="1:15" x14ac:dyDescent="0.35">
      <c r="A2888">
        <v>6076</v>
      </c>
      <c r="B2888" s="1">
        <v>43073</v>
      </c>
      <c r="C2888" s="2">
        <v>0.81221064814814814</v>
      </c>
      <c r="D2888">
        <v>13870</v>
      </c>
      <c r="E2888" s="3" t="s">
        <v>119</v>
      </c>
      <c r="F2888">
        <v>1</v>
      </c>
      <c r="G2888" s="3" t="s">
        <v>118</v>
      </c>
      <c r="H2888" s="3" t="s">
        <v>9</v>
      </c>
      <c r="I2888">
        <v>16</v>
      </c>
      <c r="J2888" s="3" t="s">
        <v>196</v>
      </c>
      <c r="K2888" s="3" t="s">
        <v>186</v>
      </c>
      <c r="L2888" s="3" t="s">
        <v>197</v>
      </c>
      <c r="M2888">
        <v>16</v>
      </c>
      <c r="N2888">
        <v>2017</v>
      </c>
      <c r="O2888">
        <v>12</v>
      </c>
    </row>
    <row r="2889" spans="1:15" x14ac:dyDescent="0.35">
      <c r="A2889">
        <v>6077</v>
      </c>
      <c r="B2889" s="1">
        <v>43073</v>
      </c>
      <c r="C2889" s="2">
        <v>0.82012731481481482</v>
      </c>
      <c r="D2889">
        <v>13871</v>
      </c>
      <c r="E2889" s="3" t="s">
        <v>119</v>
      </c>
      <c r="F2889">
        <v>1</v>
      </c>
      <c r="G2889" s="3" t="s">
        <v>118</v>
      </c>
      <c r="H2889" s="3" t="s">
        <v>9</v>
      </c>
      <c r="I2889">
        <v>16</v>
      </c>
      <c r="J2889" s="3" t="s">
        <v>196</v>
      </c>
      <c r="K2889" s="3" t="s">
        <v>186</v>
      </c>
      <c r="L2889" s="3" t="s">
        <v>197</v>
      </c>
      <c r="M2889">
        <v>16</v>
      </c>
      <c r="N2889">
        <v>2017</v>
      </c>
      <c r="O2889">
        <v>12</v>
      </c>
    </row>
    <row r="2890" spans="1:15" x14ac:dyDescent="0.35">
      <c r="A2890">
        <v>6078</v>
      </c>
      <c r="B2890" s="1">
        <v>43073</v>
      </c>
      <c r="C2890" s="2">
        <v>0.82771990740740742</v>
      </c>
      <c r="D2890">
        <v>13872</v>
      </c>
      <c r="E2890" s="3" t="s">
        <v>36</v>
      </c>
      <c r="F2890">
        <v>1</v>
      </c>
      <c r="G2890" s="3" t="s">
        <v>35</v>
      </c>
      <c r="H2890" s="3" t="s">
        <v>9</v>
      </c>
      <c r="I2890">
        <v>16</v>
      </c>
      <c r="J2890" s="3" t="s">
        <v>152</v>
      </c>
      <c r="K2890" s="3" t="s">
        <v>150</v>
      </c>
      <c r="L2890" s="3" t="s">
        <v>153</v>
      </c>
      <c r="M2890">
        <v>16</v>
      </c>
      <c r="N2890">
        <v>2017</v>
      </c>
      <c r="O2890">
        <v>12</v>
      </c>
    </row>
    <row r="2891" spans="1:15" x14ac:dyDescent="0.35">
      <c r="A2891">
        <v>6079</v>
      </c>
      <c r="B2891" s="1">
        <v>43073</v>
      </c>
      <c r="C2891" s="2">
        <v>0.84461805555555558</v>
      </c>
      <c r="D2891">
        <v>13876</v>
      </c>
      <c r="E2891" s="3" t="s">
        <v>105</v>
      </c>
      <c r="F2891">
        <v>1</v>
      </c>
      <c r="G2891" s="3" t="s">
        <v>106</v>
      </c>
      <c r="H2891" s="3" t="s">
        <v>7</v>
      </c>
      <c r="I2891">
        <v>12</v>
      </c>
      <c r="J2891" s="3" t="s">
        <v>190</v>
      </c>
      <c r="K2891" s="3" t="s">
        <v>186</v>
      </c>
      <c r="L2891" s="3" t="s">
        <v>191</v>
      </c>
      <c r="M2891">
        <v>12</v>
      </c>
      <c r="N2891">
        <v>2017</v>
      </c>
      <c r="O2891">
        <v>12</v>
      </c>
    </row>
    <row r="2892" spans="1:15" x14ac:dyDescent="0.35">
      <c r="A2892">
        <v>6080</v>
      </c>
      <c r="B2892" s="1">
        <v>43073</v>
      </c>
      <c r="C2892" s="2">
        <v>0.86826388888888884</v>
      </c>
      <c r="D2892">
        <v>13878</v>
      </c>
      <c r="E2892" s="3" t="s">
        <v>94</v>
      </c>
      <c r="F2892">
        <v>1</v>
      </c>
      <c r="G2892" s="3" t="s">
        <v>93</v>
      </c>
      <c r="H2892" s="3" t="s">
        <v>9</v>
      </c>
      <c r="I2892">
        <v>16.5</v>
      </c>
      <c r="J2892" s="3" t="s">
        <v>181</v>
      </c>
      <c r="K2892" s="3" t="s">
        <v>167</v>
      </c>
      <c r="L2892" s="3" t="s">
        <v>182</v>
      </c>
      <c r="M2892">
        <v>16.5</v>
      </c>
      <c r="N2892">
        <v>2017</v>
      </c>
      <c r="O2892">
        <v>12</v>
      </c>
    </row>
    <row r="2893" spans="1:15" x14ac:dyDescent="0.35">
      <c r="A2893">
        <v>6081</v>
      </c>
      <c r="B2893" s="1">
        <v>43073</v>
      </c>
      <c r="C2893" s="2">
        <v>0.87332175925925926</v>
      </c>
      <c r="D2893">
        <v>13879</v>
      </c>
      <c r="E2893" s="3" t="s">
        <v>10</v>
      </c>
      <c r="F2893">
        <v>1</v>
      </c>
      <c r="G2893" s="3" t="s">
        <v>6</v>
      </c>
      <c r="H2893" s="3" t="s">
        <v>11</v>
      </c>
      <c r="I2893">
        <v>20.75</v>
      </c>
      <c r="J2893" s="3" t="s">
        <v>136</v>
      </c>
      <c r="K2893" s="3" t="s">
        <v>137</v>
      </c>
      <c r="L2893" s="3" t="s">
        <v>138</v>
      </c>
      <c r="M2893">
        <v>20.75</v>
      </c>
      <c r="N2893">
        <v>2017</v>
      </c>
      <c r="O2893">
        <v>12</v>
      </c>
    </row>
    <row r="2894" spans="1:15" x14ac:dyDescent="0.35">
      <c r="A2894">
        <v>6082</v>
      </c>
      <c r="B2894" s="1">
        <v>43073</v>
      </c>
      <c r="C2894" s="2">
        <v>0.90439814814814812</v>
      </c>
      <c r="D2894">
        <v>13882</v>
      </c>
      <c r="E2894" s="3" t="s">
        <v>101</v>
      </c>
      <c r="F2894">
        <v>1</v>
      </c>
      <c r="G2894" s="3" t="s">
        <v>100</v>
      </c>
      <c r="H2894" s="3" t="s">
        <v>11</v>
      </c>
      <c r="I2894">
        <v>18.5</v>
      </c>
      <c r="J2894" s="3" t="s">
        <v>185</v>
      </c>
      <c r="K2894" s="3" t="s">
        <v>186</v>
      </c>
      <c r="L2894" s="3" t="s">
        <v>187</v>
      </c>
      <c r="M2894">
        <v>18.5</v>
      </c>
      <c r="N2894">
        <v>2017</v>
      </c>
      <c r="O2894">
        <v>12</v>
      </c>
    </row>
    <row r="2895" spans="1:15" x14ac:dyDescent="0.35">
      <c r="A2895">
        <v>6083</v>
      </c>
      <c r="B2895" s="1">
        <v>43073</v>
      </c>
      <c r="C2895" s="2">
        <v>0.91106481481481483</v>
      </c>
      <c r="D2895">
        <v>13883</v>
      </c>
      <c r="E2895" s="3" t="s">
        <v>31</v>
      </c>
      <c r="F2895">
        <v>1</v>
      </c>
      <c r="G2895" s="3" t="s">
        <v>29</v>
      </c>
      <c r="H2895" s="3" t="s">
        <v>11</v>
      </c>
      <c r="I2895">
        <v>20.75</v>
      </c>
      <c r="J2895" s="3" t="s">
        <v>147</v>
      </c>
      <c r="K2895" s="3" t="s">
        <v>137</v>
      </c>
      <c r="L2895" s="3" t="s">
        <v>148</v>
      </c>
      <c r="M2895">
        <v>20.75</v>
      </c>
      <c r="N2895">
        <v>2017</v>
      </c>
      <c r="O2895">
        <v>12</v>
      </c>
    </row>
    <row r="2896" spans="1:15" x14ac:dyDescent="0.35">
      <c r="A2896">
        <v>6084</v>
      </c>
      <c r="B2896" s="1">
        <v>43073</v>
      </c>
      <c r="C2896" s="2">
        <v>0.92296296296296299</v>
      </c>
      <c r="D2896">
        <v>13884</v>
      </c>
      <c r="E2896" s="3" t="s">
        <v>74</v>
      </c>
      <c r="F2896">
        <v>1</v>
      </c>
      <c r="G2896" s="3" t="s">
        <v>73</v>
      </c>
      <c r="H2896" s="3" t="s">
        <v>9</v>
      </c>
      <c r="I2896">
        <v>16.5</v>
      </c>
      <c r="J2896" s="3" t="s">
        <v>171</v>
      </c>
      <c r="K2896" s="3" t="s">
        <v>167</v>
      </c>
      <c r="L2896" s="3" t="s">
        <v>172</v>
      </c>
      <c r="M2896">
        <v>16.5</v>
      </c>
      <c r="N2896">
        <v>2017</v>
      </c>
      <c r="O2896">
        <v>12</v>
      </c>
    </row>
    <row r="2897" spans="1:15" x14ac:dyDescent="0.35">
      <c r="A2897">
        <v>6085</v>
      </c>
      <c r="B2897" s="1">
        <v>43073</v>
      </c>
      <c r="C2897" s="2">
        <v>0.92701388888888892</v>
      </c>
      <c r="D2897">
        <v>13885</v>
      </c>
      <c r="E2897" s="3" t="s">
        <v>75</v>
      </c>
      <c r="F2897">
        <v>1</v>
      </c>
      <c r="G2897" s="3" t="s">
        <v>73</v>
      </c>
      <c r="H2897" s="3" t="s">
        <v>11</v>
      </c>
      <c r="I2897">
        <v>20.75</v>
      </c>
      <c r="J2897" s="3" t="s">
        <v>171</v>
      </c>
      <c r="K2897" s="3" t="s">
        <v>167</v>
      </c>
      <c r="L2897" s="3" t="s">
        <v>172</v>
      </c>
      <c r="M2897">
        <v>20.75</v>
      </c>
      <c r="N2897">
        <v>2017</v>
      </c>
      <c r="O2897">
        <v>12</v>
      </c>
    </row>
    <row r="2898" spans="1:15" x14ac:dyDescent="0.35">
      <c r="A2898">
        <v>6086</v>
      </c>
      <c r="B2898" s="1">
        <v>43073</v>
      </c>
      <c r="C2898" s="2">
        <v>0.92783564814814812</v>
      </c>
      <c r="D2898">
        <v>13888</v>
      </c>
      <c r="E2898" s="3" t="s">
        <v>36</v>
      </c>
      <c r="F2898">
        <v>2</v>
      </c>
      <c r="G2898" s="3" t="s">
        <v>35</v>
      </c>
      <c r="H2898" s="3" t="s">
        <v>9</v>
      </c>
      <c r="I2898">
        <v>16</v>
      </c>
      <c r="J2898" s="3" t="s">
        <v>152</v>
      </c>
      <c r="K2898" s="3" t="s">
        <v>150</v>
      </c>
      <c r="L2898" s="3" t="s">
        <v>153</v>
      </c>
      <c r="M2898">
        <v>32</v>
      </c>
      <c r="N2898">
        <v>2017</v>
      </c>
      <c r="O2898">
        <v>12</v>
      </c>
    </row>
    <row r="2899" spans="1:15" x14ac:dyDescent="0.35">
      <c r="A2899">
        <v>6087</v>
      </c>
      <c r="B2899" s="1">
        <v>43073</v>
      </c>
      <c r="C2899" s="2">
        <v>0.92906250000000001</v>
      </c>
      <c r="D2899">
        <v>13889</v>
      </c>
      <c r="E2899" s="3" t="s">
        <v>23</v>
      </c>
      <c r="F2899">
        <v>1</v>
      </c>
      <c r="G2899" s="3" t="s">
        <v>21</v>
      </c>
      <c r="H2899" s="3" t="s">
        <v>11</v>
      </c>
      <c r="I2899">
        <v>20.75</v>
      </c>
      <c r="J2899" s="3" t="s">
        <v>143</v>
      </c>
      <c r="K2899" s="3" t="s">
        <v>137</v>
      </c>
      <c r="L2899" s="3" t="s">
        <v>144</v>
      </c>
      <c r="M2899">
        <v>20.75</v>
      </c>
      <c r="N2899">
        <v>2017</v>
      </c>
      <c r="O2899">
        <v>12</v>
      </c>
    </row>
    <row r="2900" spans="1:15" x14ac:dyDescent="0.35">
      <c r="A2900">
        <v>7170</v>
      </c>
      <c r="B2900" s="1">
        <v>42740</v>
      </c>
      <c r="C2900" s="2">
        <v>0.47989583333333335</v>
      </c>
      <c r="D2900">
        <v>16302</v>
      </c>
      <c r="E2900" s="3" t="s">
        <v>36</v>
      </c>
      <c r="F2900">
        <v>1</v>
      </c>
      <c r="G2900" s="3" t="s">
        <v>35</v>
      </c>
      <c r="H2900" s="3" t="s">
        <v>9</v>
      </c>
      <c r="I2900">
        <v>16</v>
      </c>
      <c r="J2900" s="3" t="s">
        <v>152</v>
      </c>
      <c r="K2900" s="3" t="s">
        <v>150</v>
      </c>
      <c r="L2900" s="3" t="s">
        <v>153</v>
      </c>
      <c r="M2900">
        <v>16</v>
      </c>
      <c r="N2900">
        <v>2017</v>
      </c>
      <c r="O2900">
        <v>1</v>
      </c>
    </row>
    <row r="2901" spans="1:15" x14ac:dyDescent="0.35">
      <c r="A2901">
        <v>7171</v>
      </c>
      <c r="B2901" s="1">
        <v>42740</v>
      </c>
      <c r="C2901" s="2">
        <v>0.48758101851851854</v>
      </c>
      <c r="D2901">
        <v>16303</v>
      </c>
      <c r="E2901" s="3" t="s">
        <v>5</v>
      </c>
      <c r="F2901">
        <v>1</v>
      </c>
      <c r="G2901" s="3" t="s">
        <v>6</v>
      </c>
      <c r="H2901" s="3" t="s">
        <v>7</v>
      </c>
      <c r="I2901">
        <v>12.75</v>
      </c>
      <c r="J2901" s="3" t="s">
        <v>136</v>
      </c>
      <c r="K2901" s="3" t="s">
        <v>137</v>
      </c>
      <c r="L2901" s="3" t="s">
        <v>138</v>
      </c>
      <c r="M2901">
        <v>12.75</v>
      </c>
      <c r="N2901">
        <v>2017</v>
      </c>
      <c r="O2901">
        <v>1</v>
      </c>
    </row>
    <row r="2902" spans="1:15" x14ac:dyDescent="0.35">
      <c r="A2902">
        <v>7172</v>
      </c>
      <c r="B2902" s="1">
        <v>42740</v>
      </c>
      <c r="C2902" s="2">
        <v>0.48820601851851853</v>
      </c>
      <c r="D2902">
        <v>16304</v>
      </c>
      <c r="E2902" s="3" t="s">
        <v>5</v>
      </c>
      <c r="F2902">
        <v>1</v>
      </c>
      <c r="G2902" s="3" t="s">
        <v>6</v>
      </c>
      <c r="H2902" s="3" t="s">
        <v>7</v>
      </c>
      <c r="I2902">
        <v>12.75</v>
      </c>
      <c r="J2902" s="3" t="s">
        <v>136</v>
      </c>
      <c r="K2902" s="3" t="s">
        <v>137</v>
      </c>
      <c r="L2902" s="3" t="s">
        <v>138</v>
      </c>
      <c r="M2902">
        <v>12.75</v>
      </c>
      <c r="N2902">
        <v>2017</v>
      </c>
      <c r="O2902">
        <v>1</v>
      </c>
    </row>
    <row r="2903" spans="1:15" x14ac:dyDescent="0.35">
      <c r="A2903">
        <v>7173</v>
      </c>
      <c r="B2903" s="1">
        <v>42740</v>
      </c>
      <c r="C2903" s="2">
        <v>0.4886226851851852</v>
      </c>
      <c r="D2903">
        <v>16305</v>
      </c>
      <c r="E2903" s="3" t="s">
        <v>120</v>
      </c>
      <c r="F2903">
        <v>1</v>
      </c>
      <c r="G2903" s="3" t="s">
        <v>118</v>
      </c>
      <c r="H2903" s="3" t="s">
        <v>11</v>
      </c>
      <c r="I2903">
        <v>20.25</v>
      </c>
      <c r="J2903" s="3" t="s">
        <v>196</v>
      </c>
      <c r="K2903" s="3" t="s">
        <v>186</v>
      </c>
      <c r="L2903" s="3" t="s">
        <v>197</v>
      </c>
      <c r="M2903">
        <v>20.25</v>
      </c>
      <c r="N2903">
        <v>2017</v>
      </c>
      <c r="O2903">
        <v>1</v>
      </c>
    </row>
    <row r="2904" spans="1:15" x14ac:dyDescent="0.35">
      <c r="A2904">
        <v>7174</v>
      </c>
      <c r="B2904" s="1">
        <v>42740</v>
      </c>
      <c r="C2904" s="2">
        <v>0.49400462962962965</v>
      </c>
      <c r="D2904">
        <v>16306</v>
      </c>
      <c r="E2904" s="3" t="s">
        <v>70</v>
      </c>
      <c r="F2904">
        <v>1</v>
      </c>
      <c r="G2904" s="3" t="s">
        <v>69</v>
      </c>
      <c r="H2904" s="3" t="s">
        <v>9</v>
      </c>
      <c r="I2904">
        <v>16.25</v>
      </c>
      <c r="J2904" s="3" t="s">
        <v>169</v>
      </c>
      <c r="K2904" s="3" t="s">
        <v>167</v>
      </c>
      <c r="L2904" s="3" t="s">
        <v>170</v>
      </c>
      <c r="M2904">
        <v>16.25</v>
      </c>
      <c r="N2904">
        <v>2017</v>
      </c>
      <c r="O2904">
        <v>1</v>
      </c>
    </row>
    <row r="2905" spans="1:15" x14ac:dyDescent="0.35">
      <c r="A2905">
        <v>7175</v>
      </c>
      <c r="B2905" s="1">
        <v>42740</v>
      </c>
      <c r="C2905" s="2">
        <v>0.50326388888888884</v>
      </c>
      <c r="D2905">
        <v>16314</v>
      </c>
      <c r="E2905" s="3" t="s">
        <v>14</v>
      </c>
      <c r="F2905">
        <v>1</v>
      </c>
      <c r="G2905" s="3" t="s">
        <v>13</v>
      </c>
      <c r="H2905" s="3" t="s">
        <v>9</v>
      </c>
      <c r="I2905">
        <v>16.75</v>
      </c>
      <c r="J2905" s="3" t="s">
        <v>139</v>
      </c>
      <c r="K2905" s="3" t="s">
        <v>137</v>
      </c>
      <c r="L2905" s="3" t="s">
        <v>140</v>
      </c>
      <c r="M2905">
        <v>16.75</v>
      </c>
      <c r="N2905">
        <v>2017</v>
      </c>
      <c r="O2905">
        <v>1</v>
      </c>
    </row>
    <row r="2906" spans="1:15" x14ac:dyDescent="0.35">
      <c r="A2906">
        <v>7176</v>
      </c>
      <c r="B2906" s="1">
        <v>42740</v>
      </c>
      <c r="C2906" s="2">
        <v>0.50847222222222221</v>
      </c>
      <c r="D2906">
        <v>16317</v>
      </c>
      <c r="E2906" s="3" t="s">
        <v>104</v>
      </c>
      <c r="F2906">
        <v>1</v>
      </c>
      <c r="G2906" s="3" t="s">
        <v>102</v>
      </c>
      <c r="H2906" s="3" t="s">
        <v>11</v>
      </c>
      <c r="I2906">
        <v>17.95</v>
      </c>
      <c r="J2906" s="3" t="s">
        <v>188</v>
      </c>
      <c r="K2906" s="3" t="s">
        <v>186</v>
      </c>
      <c r="L2906" s="3" t="s">
        <v>189</v>
      </c>
      <c r="M2906">
        <v>17.95</v>
      </c>
      <c r="N2906">
        <v>2017</v>
      </c>
      <c r="O2906">
        <v>1</v>
      </c>
    </row>
    <row r="2907" spans="1:15" x14ac:dyDescent="0.35">
      <c r="A2907">
        <v>7177</v>
      </c>
      <c r="B2907" s="1">
        <v>42740</v>
      </c>
      <c r="C2907" s="2">
        <v>0.50892361111111106</v>
      </c>
      <c r="D2907">
        <v>16318</v>
      </c>
      <c r="E2907" s="3" t="s">
        <v>132</v>
      </c>
      <c r="F2907">
        <v>1</v>
      </c>
      <c r="G2907" s="3" t="s">
        <v>130</v>
      </c>
      <c r="H2907" s="3" t="s">
        <v>11</v>
      </c>
      <c r="I2907">
        <v>20.25</v>
      </c>
      <c r="J2907" s="3" t="s">
        <v>202</v>
      </c>
      <c r="K2907" s="3" t="s">
        <v>186</v>
      </c>
      <c r="L2907" s="3" t="s">
        <v>203</v>
      </c>
      <c r="M2907">
        <v>20.25</v>
      </c>
      <c r="N2907">
        <v>2017</v>
      </c>
      <c r="O2907">
        <v>1</v>
      </c>
    </row>
    <row r="2908" spans="1:15" x14ac:dyDescent="0.35">
      <c r="A2908">
        <v>7178</v>
      </c>
      <c r="B2908" s="1">
        <v>42740</v>
      </c>
      <c r="C2908" s="2">
        <v>0.51217592592592598</v>
      </c>
      <c r="D2908">
        <v>16319</v>
      </c>
      <c r="E2908" s="3" t="s">
        <v>37</v>
      </c>
      <c r="F2908">
        <v>1</v>
      </c>
      <c r="G2908" s="3" t="s">
        <v>35</v>
      </c>
      <c r="H2908" s="3" t="s">
        <v>11</v>
      </c>
      <c r="I2908">
        <v>20.5</v>
      </c>
      <c r="J2908" s="3" t="s">
        <v>152</v>
      </c>
      <c r="K2908" s="3" t="s">
        <v>150</v>
      </c>
      <c r="L2908" s="3" t="s">
        <v>153</v>
      </c>
      <c r="M2908">
        <v>20.5</v>
      </c>
      <c r="N2908">
        <v>2017</v>
      </c>
      <c r="O2908">
        <v>1</v>
      </c>
    </row>
    <row r="2909" spans="1:15" x14ac:dyDescent="0.35">
      <c r="A2909">
        <v>7179</v>
      </c>
      <c r="B2909" s="1">
        <v>42740</v>
      </c>
      <c r="C2909" s="2">
        <v>0.51317129629629632</v>
      </c>
      <c r="D2909">
        <v>16320</v>
      </c>
      <c r="E2909" s="3" t="s">
        <v>128</v>
      </c>
      <c r="F2909">
        <v>1</v>
      </c>
      <c r="G2909" s="3" t="s">
        <v>126</v>
      </c>
      <c r="H2909" s="3" t="s">
        <v>11</v>
      </c>
      <c r="I2909">
        <v>20.25</v>
      </c>
      <c r="J2909" s="3" t="s">
        <v>200</v>
      </c>
      <c r="K2909" s="3" t="s">
        <v>186</v>
      </c>
      <c r="L2909" s="3" t="s">
        <v>201</v>
      </c>
      <c r="M2909">
        <v>20.25</v>
      </c>
      <c r="N2909">
        <v>2017</v>
      </c>
      <c r="O2909">
        <v>1</v>
      </c>
    </row>
    <row r="2910" spans="1:15" x14ac:dyDescent="0.35">
      <c r="A2910">
        <v>7180</v>
      </c>
      <c r="B2910" s="1">
        <v>42740</v>
      </c>
      <c r="C2910" s="2">
        <v>0.51696759259259262</v>
      </c>
      <c r="D2910">
        <v>16321</v>
      </c>
      <c r="E2910" s="3" t="s">
        <v>113</v>
      </c>
      <c r="F2910">
        <v>1</v>
      </c>
      <c r="G2910" s="3" t="s">
        <v>114</v>
      </c>
      <c r="H2910" s="3" t="s">
        <v>7</v>
      </c>
      <c r="I2910">
        <v>12</v>
      </c>
      <c r="J2910" s="3" t="s">
        <v>194</v>
      </c>
      <c r="K2910" s="3" t="s">
        <v>186</v>
      </c>
      <c r="L2910" s="3" t="s">
        <v>195</v>
      </c>
      <c r="M2910">
        <v>12</v>
      </c>
      <c r="N2910">
        <v>2017</v>
      </c>
      <c r="O2910">
        <v>1</v>
      </c>
    </row>
    <row r="2911" spans="1:15" x14ac:dyDescent="0.35">
      <c r="A2911">
        <v>7181</v>
      </c>
      <c r="B2911" s="1">
        <v>42740</v>
      </c>
      <c r="C2911" s="2">
        <v>0.52171296296296299</v>
      </c>
      <c r="D2911">
        <v>16322</v>
      </c>
      <c r="E2911" s="3" t="s">
        <v>101</v>
      </c>
      <c r="F2911">
        <v>1</v>
      </c>
      <c r="G2911" s="3" t="s">
        <v>100</v>
      </c>
      <c r="H2911" s="3" t="s">
        <v>11</v>
      </c>
      <c r="I2911">
        <v>18.5</v>
      </c>
      <c r="J2911" s="3" t="s">
        <v>185</v>
      </c>
      <c r="K2911" s="3" t="s">
        <v>186</v>
      </c>
      <c r="L2911" s="3" t="s">
        <v>187</v>
      </c>
      <c r="M2911">
        <v>18.5</v>
      </c>
      <c r="N2911">
        <v>2017</v>
      </c>
      <c r="O2911">
        <v>1</v>
      </c>
    </row>
    <row r="2912" spans="1:15" x14ac:dyDescent="0.35">
      <c r="A2912">
        <v>7182</v>
      </c>
      <c r="B2912" s="1">
        <v>42740</v>
      </c>
      <c r="C2912" s="2">
        <v>0.5224537037037037</v>
      </c>
      <c r="D2912">
        <v>16324</v>
      </c>
      <c r="E2912" s="3" t="s">
        <v>58</v>
      </c>
      <c r="F2912">
        <v>1</v>
      </c>
      <c r="G2912" s="3" t="s">
        <v>59</v>
      </c>
      <c r="H2912" s="3" t="s">
        <v>7</v>
      </c>
      <c r="I2912">
        <v>12</v>
      </c>
      <c r="J2912" s="3" t="s">
        <v>164</v>
      </c>
      <c r="K2912" s="3" t="s">
        <v>150</v>
      </c>
      <c r="L2912" s="3" t="s">
        <v>165</v>
      </c>
      <c r="M2912">
        <v>12</v>
      </c>
      <c r="N2912">
        <v>2017</v>
      </c>
      <c r="O2912">
        <v>1</v>
      </c>
    </row>
    <row r="2913" spans="1:15" x14ac:dyDescent="0.35">
      <c r="A2913">
        <v>7183</v>
      </c>
      <c r="B2913" s="1">
        <v>42740</v>
      </c>
      <c r="C2913" s="2">
        <v>0.52339120370370373</v>
      </c>
      <c r="D2913">
        <v>16325</v>
      </c>
      <c r="E2913" s="3" t="s">
        <v>30</v>
      </c>
      <c r="F2913">
        <v>1</v>
      </c>
      <c r="G2913" s="3" t="s">
        <v>29</v>
      </c>
      <c r="H2913" s="3" t="s">
        <v>9</v>
      </c>
      <c r="I2913">
        <v>16.75</v>
      </c>
      <c r="J2913" s="3" t="s">
        <v>147</v>
      </c>
      <c r="K2913" s="3" t="s">
        <v>137</v>
      </c>
      <c r="L2913" s="3" t="s">
        <v>148</v>
      </c>
      <c r="M2913">
        <v>16.75</v>
      </c>
      <c r="N2913">
        <v>2017</v>
      </c>
      <c r="O2913">
        <v>1</v>
      </c>
    </row>
    <row r="2914" spans="1:15" x14ac:dyDescent="0.35">
      <c r="A2914">
        <v>7184</v>
      </c>
      <c r="B2914" s="1">
        <v>42740</v>
      </c>
      <c r="C2914" s="2">
        <v>0.52421296296296294</v>
      </c>
      <c r="D2914">
        <v>16326</v>
      </c>
      <c r="E2914" s="3" t="s">
        <v>12</v>
      </c>
      <c r="F2914">
        <v>1</v>
      </c>
      <c r="G2914" s="3" t="s">
        <v>13</v>
      </c>
      <c r="H2914" s="3" t="s">
        <v>7</v>
      </c>
      <c r="I2914">
        <v>12.75</v>
      </c>
      <c r="J2914" s="3" t="s">
        <v>139</v>
      </c>
      <c r="K2914" s="3" t="s">
        <v>137</v>
      </c>
      <c r="L2914" s="3" t="s">
        <v>140</v>
      </c>
      <c r="M2914">
        <v>12.75</v>
      </c>
      <c r="N2914">
        <v>2017</v>
      </c>
      <c r="O2914">
        <v>1</v>
      </c>
    </row>
    <row r="2915" spans="1:15" x14ac:dyDescent="0.35">
      <c r="A2915">
        <v>7185</v>
      </c>
      <c r="B2915" s="1">
        <v>42740</v>
      </c>
      <c r="C2915" s="2">
        <v>0.5315509259259259</v>
      </c>
      <c r="D2915">
        <v>16327</v>
      </c>
      <c r="E2915" s="3" t="s">
        <v>132</v>
      </c>
      <c r="F2915">
        <v>1</v>
      </c>
      <c r="G2915" s="3" t="s">
        <v>130</v>
      </c>
      <c r="H2915" s="3" t="s">
        <v>11</v>
      </c>
      <c r="I2915">
        <v>20.25</v>
      </c>
      <c r="J2915" s="3" t="s">
        <v>202</v>
      </c>
      <c r="K2915" s="3" t="s">
        <v>186</v>
      </c>
      <c r="L2915" s="3" t="s">
        <v>203</v>
      </c>
      <c r="M2915">
        <v>20.25</v>
      </c>
      <c r="N2915">
        <v>2017</v>
      </c>
      <c r="O2915">
        <v>1</v>
      </c>
    </row>
    <row r="2916" spans="1:15" x14ac:dyDescent="0.35">
      <c r="A2916">
        <v>7186</v>
      </c>
      <c r="B2916" s="1">
        <v>42740</v>
      </c>
      <c r="C2916" s="2">
        <v>0.53642361111111114</v>
      </c>
      <c r="D2916">
        <v>16328</v>
      </c>
      <c r="E2916" s="3" t="s">
        <v>15</v>
      </c>
      <c r="F2916">
        <v>1</v>
      </c>
      <c r="G2916" s="3" t="s">
        <v>13</v>
      </c>
      <c r="H2916" s="3" t="s">
        <v>11</v>
      </c>
      <c r="I2916">
        <v>20.75</v>
      </c>
      <c r="J2916" s="3" t="s">
        <v>139</v>
      </c>
      <c r="K2916" s="3" t="s">
        <v>137</v>
      </c>
      <c r="L2916" s="3" t="s">
        <v>140</v>
      </c>
      <c r="M2916">
        <v>20.75</v>
      </c>
      <c r="N2916">
        <v>2017</v>
      </c>
      <c r="O2916">
        <v>1</v>
      </c>
    </row>
    <row r="2917" spans="1:15" x14ac:dyDescent="0.35">
      <c r="A2917">
        <v>7187</v>
      </c>
      <c r="B2917" s="1">
        <v>42740</v>
      </c>
      <c r="C2917" s="2">
        <v>0.53690972222222222</v>
      </c>
      <c r="D2917">
        <v>16336</v>
      </c>
      <c r="E2917" s="3" t="s">
        <v>79</v>
      </c>
      <c r="F2917">
        <v>1</v>
      </c>
      <c r="G2917" s="3" t="s">
        <v>77</v>
      </c>
      <c r="H2917" s="3" t="s">
        <v>11</v>
      </c>
      <c r="I2917">
        <v>20.75</v>
      </c>
      <c r="J2917" s="3" t="s">
        <v>173</v>
      </c>
      <c r="K2917" s="3" t="s">
        <v>167</v>
      </c>
      <c r="L2917" s="3" t="s">
        <v>174</v>
      </c>
      <c r="M2917">
        <v>20.75</v>
      </c>
      <c r="N2917">
        <v>2017</v>
      </c>
      <c r="O2917">
        <v>1</v>
      </c>
    </row>
    <row r="2918" spans="1:15" x14ac:dyDescent="0.35">
      <c r="A2918">
        <v>7188</v>
      </c>
      <c r="B2918" s="1">
        <v>42740</v>
      </c>
      <c r="C2918" s="2">
        <v>0.54031249999999997</v>
      </c>
      <c r="D2918">
        <v>16337</v>
      </c>
      <c r="E2918" s="3" t="s">
        <v>101</v>
      </c>
      <c r="F2918">
        <v>2</v>
      </c>
      <c r="G2918" s="3" t="s">
        <v>100</v>
      </c>
      <c r="H2918" s="3" t="s">
        <v>11</v>
      </c>
      <c r="I2918">
        <v>18.5</v>
      </c>
      <c r="J2918" s="3" t="s">
        <v>185</v>
      </c>
      <c r="K2918" s="3" t="s">
        <v>186</v>
      </c>
      <c r="L2918" s="3" t="s">
        <v>187</v>
      </c>
      <c r="M2918">
        <v>37</v>
      </c>
      <c r="N2918">
        <v>2017</v>
      </c>
      <c r="O2918">
        <v>1</v>
      </c>
    </row>
    <row r="2919" spans="1:15" x14ac:dyDescent="0.35">
      <c r="A2919">
        <v>7189</v>
      </c>
      <c r="B2919" s="1">
        <v>42740</v>
      </c>
      <c r="C2919" s="2">
        <v>0.54393518518518513</v>
      </c>
      <c r="D2919">
        <v>16339</v>
      </c>
      <c r="E2919" s="3" t="s">
        <v>44</v>
      </c>
      <c r="F2919">
        <v>1</v>
      </c>
      <c r="G2919" s="3" t="s">
        <v>43</v>
      </c>
      <c r="H2919" s="3" t="s">
        <v>9</v>
      </c>
      <c r="I2919">
        <v>16</v>
      </c>
      <c r="J2919" s="3" t="s">
        <v>156</v>
      </c>
      <c r="K2919" s="3" t="s">
        <v>150</v>
      </c>
      <c r="L2919" s="3" t="s">
        <v>157</v>
      </c>
      <c r="M2919">
        <v>16</v>
      </c>
      <c r="N2919">
        <v>2017</v>
      </c>
      <c r="O2919">
        <v>1</v>
      </c>
    </row>
    <row r="2920" spans="1:15" x14ac:dyDescent="0.35">
      <c r="A2920">
        <v>7190</v>
      </c>
      <c r="B2920" s="1">
        <v>42740</v>
      </c>
      <c r="C2920" s="2">
        <v>0.54637731481481477</v>
      </c>
      <c r="D2920">
        <v>16340</v>
      </c>
      <c r="E2920" s="3" t="s">
        <v>116</v>
      </c>
      <c r="F2920">
        <v>1</v>
      </c>
      <c r="G2920" s="3" t="s">
        <v>114</v>
      </c>
      <c r="H2920" s="3" t="s">
        <v>11</v>
      </c>
      <c r="I2920">
        <v>20.25</v>
      </c>
      <c r="J2920" s="3" t="s">
        <v>194</v>
      </c>
      <c r="K2920" s="3" t="s">
        <v>186</v>
      </c>
      <c r="L2920" s="3" t="s">
        <v>195</v>
      </c>
      <c r="M2920">
        <v>20.25</v>
      </c>
      <c r="N2920">
        <v>2017</v>
      </c>
      <c r="O2920">
        <v>1</v>
      </c>
    </row>
    <row r="2921" spans="1:15" x14ac:dyDescent="0.35">
      <c r="A2921">
        <v>7191</v>
      </c>
      <c r="B2921" s="1">
        <v>42740</v>
      </c>
      <c r="C2921" s="2">
        <v>0.54788194444444449</v>
      </c>
      <c r="D2921">
        <v>16341</v>
      </c>
      <c r="E2921" s="3" t="s">
        <v>45</v>
      </c>
      <c r="F2921">
        <v>1</v>
      </c>
      <c r="G2921" s="3" t="s">
        <v>43</v>
      </c>
      <c r="H2921" s="3" t="s">
        <v>11</v>
      </c>
      <c r="I2921">
        <v>20.5</v>
      </c>
      <c r="J2921" s="3" t="s">
        <v>156</v>
      </c>
      <c r="K2921" s="3" t="s">
        <v>150</v>
      </c>
      <c r="L2921" s="3" t="s">
        <v>157</v>
      </c>
      <c r="M2921">
        <v>20.5</v>
      </c>
      <c r="N2921">
        <v>2017</v>
      </c>
      <c r="O2921">
        <v>1</v>
      </c>
    </row>
    <row r="2922" spans="1:15" x14ac:dyDescent="0.35">
      <c r="A2922">
        <v>7192</v>
      </c>
      <c r="B2922" s="1">
        <v>42740</v>
      </c>
      <c r="C2922" s="2">
        <v>0.55319444444444443</v>
      </c>
      <c r="D2922">
        <v>16342</v>
      </c>
      <c r="E2922" s="3" t="s">
        <v>15</v>
      </c>
      <c r="F2922">
        <v>1</v>
      </c>
      <c r="G2922" s="3" t="s">
        <v>13</v>
      </c>
      <c r="H2922" s="3" t="s">
        <v>11</v>
      </c>
      <c r="I2922">
        <v>20.75</v>
      </c>
      <c r="J2922" s="3" t="s">
        <v>139</v>
      </c>
      <c r="K2922" s="3" t="s">
        <v>137</v>
      </c>
      <c r="L2922" s="3" t="s">
        <v>140</v>
      </c>
      <c r="M2922">
        <v>20.75</v>
      </c>
      <c r="N2922">
        <v>2017</v>
      </c>
      <c r="O2922">
        <v>1</v>
      </c>
    </row>
    <row r="2923" spans="1:15" x14ac:dyDescent="0.35">
      <c r="A2923">
        <v>7193</v>
      </c>
      <c r="B2923" s="1">
        <v>42740</v>
      </c>
      <c r="C2923" s="2">
        <v>0.55598379629629635</v>
      </c>
      <c r="D2923">
        <v>16344</v>
      </c>
      <c r="E2923" s="3" t="s">
        <v>14</v>
      </c>
      <c r="F2923">
        <v>1</v>
      </c>
      <c r="G2923" s="3" t="s">
        <v>13</v>
      </c>
      <c r="H2923" s="3" t="s">
        <v>9</v>
      </c>
      <c r="I2923">
        <v>16.75</v>
      </c>
      <c r="J2923" s="3" t="s">
        <v>139</v>
      </c>
      <c r="K2923" s="3" t="s">
        <v>137</v>
      </c>
      <c r="L2923" s="3" t="s">
        <v>140</v>
      </c>
      <c r="M2923">
        <v>16.75</v>
      </c>
      <c r="N2923">
        <v>2017</v>
      </c>
      <c r="O2923">
        <v>1</v>
      </c>
    </row>
    <row r="2924" spans="1:15" x14ac:dyDescent="0.35">
      <c r="A2924">
        <v>7194</v>
      </c>
      <c r="B2924" s="1">
        <v>42740</v>
      </c>
      <c r="C2924" s="2">
        <v>0.55820601851851848</v>
      </c>
      <c r="D2924">
        <v>16346</v>
      </c>
      <c r="E2924" s="3" t="s">
        <v>101</v>
      </c>
      <c r="F2924">
        <v>1</v>
      </c>
      <c r="G2924" s="3" t="s">
        <v>100</v>
      </c>
      <c r="H2924" s="3" t="s">
        <v>11</v>
      </c>
      <c r="I2924">
        <v>18.5</v>
      </c>
      <c r="J2924" s="3" t="s">
        <v>185</v>
      </c>
      <c r="K2924" s="3" t="s">
        <v>186</v>
      </c>
      <c r="L2924" s="3" t="s">
        <v>187</v>
      </c>
      <c r="M2924">
        <v>18.5</v>
      </c>
      <c r="N2924">
        <v>2017</v>
      </c>
      <c r="O2924">
        <v>1</v>
      </c>
    </row>
    <row r="2925" spans="1:15" x14ac:dyDescent="0.35">
      <c r="A2925">
        <v>7195</v>
      </c>
      <c r="B2925" s="1">
        <v>42740</v>
      </c>
      <c r="C2925" s="2">
        <v>0.56055555555555558</v>
      </c>
      <c r="D2925">
        <v>16347</v>
      </c>
      <c r="E2925" s="3" t="s">
        <v>8</v>
      </c>
      <c r="F2925">
        <v>1</v>
      </c>
      <c r="G2925" s="3" t="s">
        <v>6</v>
      </c>
      <c r="H2925" s="3" t="s">
        <v>9</v>
      </c>
      <c r="I2925">
        <v>16.75</v>
      </c>
      <c r="J2925" s="3" t="s">
        <v>136</v>
      </c>
      <c r="K2925" s="3" t="s">
        <v>137</v>
      </c>
      <c r="L2925" s="3" t="s">
        <v>138</v>
      </c>
      <c r="M2925">
        <v>16.75</v>
      </c>
      <c r="N2925">
        <v>2017</v>
      </c>
      <c r="O2925">
        <v>1</v>
      </c>
    </row>
    <row r="2926" spans="1:15" x14ac:dyDescent="0.35">
      <c r="A2926">
        <v>7196</v>
      </c>
      <c r="B2926" s="1">
        <v>42740</v>
      </c>
      <c r="C2926" s="2">
        <v>0.56163194444444442</v>
      </c>
      <c r="D2926">
        <v>16349</v>
      </c>
      <c r="E2926" s="3" t="s">
        <v>71</v>
      </c>
      <c r="F2926">
        <v>1</v>
      </c>
      <c r="G2926" s="3" t="s">
        <v>69</v>
      </c>
      <c r="H2926" s="3" t="s">
        <v>11</v>
      </c>
      <c r="I2926">
        <v>20.25</v>
      </c>
      <c r="J2926" s="3" t="s">
        <v>169</v>
      </c>
      <c r="K2926" s="3" t="s">
        <v>167</v>
      </c>
      <c r="L2926" s="3" t="s">
        <v>170</v>
      </c>
      <c r="M2926">
        <v>20.25</v>
      </c>
      <c r="N2926">
        <v>2017</v>
      </c>
      <c r="O2926">
        <v>1</v>
      </c>
    </row>
    <row r="2927" spans="1:15" x14ac:dyDescent="0.35">
      <c r="A2927">
        <v>7197</v>
      </c>
      <c r="B2927" s="1">
        <v>42740</v>
      </c>
      <c r="C2927" s="2">
        <v>0.58962962962962961</v>
      </c>
      <c r="D2927">
        <v>16352</v>
      </c>
      <c r="E2927" s="3" t="s">
        <v>131</v>
      </c>
      <c r="F2927">
        <v>1</v>
      </c>
      <c r="G2927" s="3" t="s">
        <v>130</v>
      </c>
      <c r="H2927" s="3" t="s">
        <v>9</v>
      </c>
      <c r="I2927">
        <v>16</v>
      </c>
      <c r="J2927" s="3" t="s">
        <v>202</v>
      </c>
      <c r="K2927" s="3" t="s">
        <v>186</v>
      </c>
      <c r="L2927" s="3" t="s">
        <v>203</v>
      </c>
      <c r="M2927">
        <v>16</v>
      </c>
      <c r="N2927">
        <v>2017</v>
      </c>
      <c r="O2927">
        <v>1</v>
      </c>
    </row>
    <row r="2928" spans="1:15" x14ac:dyDescent="0.35">
      <c r="A2928">
        <v>7198</v>
      </c>
      <c r="B2928" s="1">
        <v>42740</v>
      </c>
      <c r="C2928" s="2">
        <v>0.60256944444444449</v>
      </c>
      <c r="D2928">
        <v>16353</v>
      </c>
      <c r="E2928" s="3" t="s">
        <v>70</v>
      </c>
      <c r="F2928">
        <v>1</v>
      </c>
      <c r="G2928" s="3" t="s">
        <v>69</v>
      </c>
      <c r="H2928" s="3" t="s">
        <v>9</v>
      </c>
      <c r="I2928">
        <v>16.25</v>
      </c>
      <c r="J2928" s="3" t="s">
        <v>169</v>
      </c>
      <c r="K2928" s="3" t="s">
        <v>167</v>
      </c>
      <c r="L2928" s="3" t="s">
        <v>170</v>
      </c>
      <c r="M2928">
        <v>16.25</v>
      </c>
      <c r="N2928">
        <v>2017</v>
      </c>
      <c r="O2928">
        <v>1</v>
      </c>
    </row>
    <row r="2929" spans="1:15" x14ac:dyDescent="0.35">
      <c r="A2929">
        <v>7199</v>
      </c>
      <c r="B2929" s="1">
        <v>42740</v>
      </c>
      <c r="C2929" s="2">
        <v>0.61019675925925931</v>
      </c>
      <c r="D2929">
        <v>16355</v>
      </c>
      <c r="E2929" s="3" t="s">
        <v>92</v>
      </c>
      <c r="F2929">
        <v>1</v>
      </c>
      <c r="G2929" s="3" t="s">
        <v>93</v>
      </c>
      <c r="H2929" s="3" t="s">
        <v>7</v>
      </c>
      <c r="I2929">
        <v>12.5</v>
      </c>
      <c r="J2929" s="3" t="s">
        <v>181</v>
      </c>
      <c r="K2929" s="3" t="s">
        <v>167</v>
      </c>
      <c r="L2929" s="3" t="s">
        <v>182</v>
      </c>
      <c r="M2929">
        <v>12.5</v>
      </c>
      <c r="N2929">
        <v>2017</v>
      </c>
      <c r="O2929">
        <v>1</v>
      </c>
    </row>
    <row r="2930" spans="1:15" x14ac:dyDescent="0.35">
      <c r="A2930">
        <v>7200</v>
      </c>
      <c r="B2930" s="1">
        <v>42740</v>
      </c>
      <c r="C2930" s="2">
        <v>0.61695601851851856</v>
      </c>
      <c r="D2930">
        <v>16357</v>
      </c>
      <c r="E2930" s="3" t="s">
        <v>41</v>
      </c>
      <c r="F2930">
        <v>1</v>
      </c>
      <c r="G2930" s="3" t="s">
        <v>39</v>
      </c>
      <c r="H2930" s="3" t="s">
        <v>11</v>
      </c>
      <c r="I2930">
        <v>16.5</v>
      </c>
      <c r="J2930" s="3" t="s">
        <v>154</v>
      </c>
      <c r="K2930" s="3" t="s">
        <v>150</v>
      </c>
      <c r="L2930" s="3" t="s">
        <v>155</v>
      </c>
      <c r="M2930">
        <v>16.5</v>
      </c>
      <c r="N2930">
        <v>2017</v>
      </c>
      <c r="O2930">
        <v>1</v>
      </c>
    </row>
    <row r="2931" spans="1:15" x14ac:dyDescent="0.35">
      <c r="A2931">
        <v>7201</v>
      </c>
      <c r="B2931" s="1">
        <v>42740</v>
      </c>
      <c r="C2931" s="2">
        <v>0.66314814814814815</v>
      </c>
      <c r="D2931">
        <v>16361</v>
      </c>
      <c r="E2931" s="3" t="s">
        <v>40</v>
      </c>
      <c r="F2931">
        <v>1</v>
      </c>
      <c r="G2931" s="3" t="s">
        <v>39</v>
      </c>
      <c r="H2931" s="3" t="s">
        <v>9</v>
      </c>
      <c r="I2931">
        <v>13.25</v>
      </c>
      <c r="J2931" s="3" t="s">
        <v>154</v>
      </c>
      <c r="K2931" s="3" t="s">
        <v>150</v>
      </c>
      <c r="L2931" s="3" t="s">
        <v>155</v>
      </c>
      <c r="M2931">
        <v>13.25</v>
      </c>
      <c r="N2931">
        <v>2017</v>
      </c>
      <c r="O2931">
        <v>1</v>
      </c>
    </row>
    <row r="2932" spans="1:15" x14ac:dyDescent="0.35">
      <c r="A2932">
        <v>7202</v>
      </c>
      <c r="B2932" s="1">
        <v>42740</v>
      </c>
      <c r="C2932" s="2">
        <v>0.66631944444444446</v>
      </c>
      <c r="D2932">
        <v>16364</v>
      </c>
      <c r="E2932" s="3" t="s">
        <v>19</v>
      </c>
      <c r="F2932">
        <v>1</v>
      </c>
      <c r="G2932" s="3" t="s">
        <v>17</v>
      </c>
      <c r="H2932" s="3" t="s">
        <v>11</v>
      </c>
      <c r="I2932">
        <v>20.75</v>
      </c>
      <c r="J2932" s="3" t="s">
        <v>141</v>
      </c>
      <c r="K2932" s="3" t="s">
        <v>137</v>
      </c>
      <c r="L2932" s="3" t="s">
        <v>142</v>
      </c>
      <c r="M2932">
        <v>20.75</v>
      </c>
      <c r="N2932">
        <v>2017</v>
      </c>
      <c r="O2932">
        <v>1</v>
      </c>
    </row>
    <row r="2933" spans="1:15" x14ac:dyDescent="0.35">
      <c r="A2933">
        <v>7203</v>
      </c>
      <c r="B2933" s="1">
        <v>42740</v>
      </c>
      <c r="C2933" s="2">
        <v>0.66714120370370367</v>
      </c>
      <c r="D2933">
        <v>16365</v>
      </c>
      <c r="E2933" s="3" t="s">
        <v>56</v>
      </c>
      <c r="F2933">
        <v>1</v>
      </c>
      <c r="G2933" s="3" t="s">
        <v>55</v>
      </c>
      <c r="H2933" s="3" t="s">
        <v>9</v>
      </c>
      <c r="I2933">
        <v>12.5</v>
      </c>
      <c r="J2933" s="3" t="s">
        <v>162</v>
      </c>
      <c r="K2933" s="3" t="s">
        <v>150</v>
      </c>
      <c r="L2933" s="3" t="s">
        <v>163</v>
      </c>
      <c r="M2933">
        <v>12.5</v>
      </c>
      <c r="N2933">
        <v>2017</v>
      </c>
      <c r="O2933">
        <v>1</v>
      </c>
    </row>
    <row r="2934" spans="1:15" x14ac:dyDescent="0.35">
      <c r="A2934">
        <v>7204</v>
      </c>
      <c r="B2934" s="1">
        <v>42740</v>
      </c>
      <c r="C2934" s="2">
        <v>0.66759259259259263</v>
      </c>
      <c r="D2934">
        <v>16366</v>
      </c>
      <c r="E2934" s="3" t="s">
        <v>15</v>
      </c>
      <c r="F2934">
        <v>1</v>
      </c>
      <c r="G2934" s="3" t="s">
        <v>13</v>
      </c>
      <c r="H2934" s="3" t="s">
        <v>11</v>
      </c>
      <c r="I2934">
        <v>20.75</v>
      </c>
      <c r="J2934" s="3" t="s">
        <v>139</v>
      </c>
      <c r="K2934" s="3" t="s">
        <v>137</v>
      </c>
      <c r="L2934" s="3" t="s">
        <v>140</v>
      </c>
      <c r="M2934">
        <v>20.75</v>
      </c>
      <c r="N2934">
        <v>2017</v>
      </c>
      <c r="O2934">
        <v>1</v>
      </c>
    </row>
    <row r="2935" spans="1:15" x14ac:dyDescent="0.35">
      <c r="A2935">
        <v>7205</v>
      </c>
      <c r="B2935" s="1">
        <v>42740</v>
      </c>
      <c r="C2935" s="2">
        <v>0.67122685185185182</v>
      </c>
      <c r="D2935">
        <v>16367</v>
      </c>
      <c r="E2935" s="3" t="s">
        <v>116</v>
      </c>
      <c r="F2935">
        <v>1</v>
      </c>
      <c r="G2935" s="3" t="s">
        <v>114</v>
      </c>
      <c r="H2935" s="3" t="s">
        <v>11</v>
      </c>
      <c r="I2935">
        <v>20.25</v>
      </c>
      <c r="J2935" s="3" t="s">
        <v>194</v>
      </c>
      <c r="K2935" s="3" t="s">
        <v>186</v>
      </c>
      <c r="L2935" s="3" t="s">
        <v>195</v>
      </c>
      <c r="M2935">
        <v>20.25</v>
      </c>
      <c r="N2935">
        <v>2017</v>
      </c>
      <c r="O2935">
        <v>1</v>
      </c>
    </row>
    <row r="2936" spans="1:15" x14ac:dyDescent="0.35">
      <c r="A2936">
        <v>7206</v>
      </c>
      <c r="B2936" s="1">
        <v>42740</v>
      </c>
      <c r="C2936" s="2">
        <v>0.67979166666666668</v>
      </c>
      <c r="D2936">
        <v>16370</v>
      </c>
      <c r="E2936" s="3" t="s">
        <v>38</v>
      </c>
      <c r="F2936">
        <v>1</v>
      </c>
      <c r="G2936" s="3" t="s">
        <v>39</v>
      </c>
      <c r="H2936" s="3" t="s">
        <v>7</v>
      </c>
      <c r="I2936">
        <v>10.5</v>
      </c>
      <c r="J2936" s="3" t="s">
        <v>154</v>
      </c>
      <c r="K2936" s="3" t="s">
        <v>150</v>
      </c>
      <c r="L2936" s="3" t="s">
        <v>155</v>
      </c>
      <c r="M2936">
        <v>10.5</v>
      </c>
      <c r="N2936">
        <v>2017</v>
      </c>
      <c r="O2936">
        <v>1</v>
      </c>
    </row>
    <row r="2937" spans="1:15" x14ac:dyDescent="0.35">
      <c r="A2937">
        <v>7207</v>
      </c>
      <c r="B2937" s="1">
        <v>42740</v>
      </c>
      <c r="C2937" s="2">
        <v>0.68276620370370367</v>
      </c>
      <c r="D2937">
        <v>16372</v>
      </c>
      <c r="E2937" s="3" t="s">
        <v>46</v>
      </c>
      <c r="F2937">
        <v>1</v>
      </c>
      <c r="G2937" s="3" t="s">
        <v>47</v>
      </c>
      <c r="H2937" s="3" t="s">
        <v>7</v>
      </c>
      <c r="I2937">
        <v>12</v>
      </c>
      <c r="J2937" s="3" t="s">
        <v>158</v>
      </c>
      <c r="K2937" s="3" t="s">
        <v>150</v>
      </c>
      <c r="L2937" s="3" t="s">
        <v>159</v>
      </c>
      <c r="M2937">
        <v>12</v>
      </c>
      <c r="N2937">
        <v>2017</v>
      </c>
      <c r="O2937">
        <v>1</v>
      </c>
    </row>
    <row r="2938" spans="1:15" x14ac:dyDescent="0.35">
      <c r="A2938">
        <v>7208</v>
      </c>
      <c r="B2938" s="1">
        <v>42740</v>
      </c>
      <c r="C2938" s="2">
        <v>0.69503472222222218</v>
      </c>
      <c r="D2938">
        <v>16374</v>
      </c>
      <c r="E2938" s="3" t="s">
        <v>18</v>
      </c>
      <c r="F2938">
        <v>1</v>
      </c>
      <c r="G2938" s="3" t="s">
        <v>17</v>
      </c>
      <c r="H2938" s="3" t="s">
        <v>9</v>
      </c>
      <c r="I2938">
        <v>16.75</v>
      </c>
      <c r="J2938" s="3" t="s">
        <v>141</v>
      </c>
      <c r="K2938" s="3" t="s">
        <v>137</v>
      </c>
      <c r="L2938" s="3" t="s">
        <v>142</v>
      </c>
      <c r="M2938">
        <v>16.75</v>
      </c>
      <c r="N2938">
        <v>2017</v>
      </c>
      <c r="O2938">
        <v>1</v>
      </c>
    </row>
    <row r="2939" spans="1:15" x14ac:dyDescent="0.35">
      <c r="A2939">
        <v>7209</v>
      </c>
      <c r="B2939" s="1">
        <v>42740</v>
      </c>
      <c r="C2939" s="2">
        <v>0.6995717592592593</v>
      </c>
      <c r="D2939">
        <v>16378</v>
      </c>
      <c r="E2939" s="3" t="s">
        <v>26</v>
      </c>
      <c r="F2939">
        <v>1</v>
      </c>
      <c r="G2939" s="3" t="s">
        <v>25</v>
      </c>
      <c r="H2939" s="3" t="s">
        <v>9</v>
      </c>
      <c r="I2939">
        <v>16.75</v>
      </c>
      <c r="J2939" s="3" t="s">
        <v>145</v>
      </c>
      <c r="K2939" s="3" t="s">
        <v>137</v>
      </c>
      <c r="L2939" s="3" t="s">
        <v>146</v>
      </c>
      <c r="M2939">
        <v>16.75</v>
      </c>
      <c r="N2939">
        <v>2017</v>
      </c>
      <c r="O2939">
        <v>1</v>
      </c>
    </row>
    <row r="2940" spans="1:15" x14ac:dyDescent="0.35">
      <c r="A2940">
        <v>7210</v>
      </c>
      <c r="B2940" s="1">
        <v>42740</v>
      </c>
      <c r="C2940" s="2">
        <v>0.71289351851851857</v>
      </c>
      <c r="D2940">
        <v>16379</v>
      </c>
      <c r="E2940" s="3" t="s">
        <v>10</v>
      </c>
      <c r="F2940">
        <v>1</v>
      </c>
      <c r="G2940" s="3" t="s">
        <v>6</v>
      </c>
      <c r="H2940" s="3" t="s">
        <v>11</v>
      </c>
      <c r="I2940">
        <v>20.75</v>
      </c>
      <c r="J2940" s="3" t="s">
        <v>136</v>
      </c>
      <c r="K2940" s="3" t="s">
        <v>137</v>
      </c>
      <c r="L2940" s="3" t="s">
        <v>138</v>
      </c>
      <c r="M2940">
        <v>20.75</v>
      </c>
      <c r="N2940">
        <v>2017</v>
      </c>
      <c r="O2940">
        <v>1</v>
      </c>
    </row>
    <row r="2941" spans="1:15" x14ac:dyDescent="0.35">
      <c r="A2941">
        <v>7211</v>
      </c>
      <c r="B2941" s="1">
        <v>42740</v>
      </c>
      <c r="C2941" s="2">
        <v>0.7155555555555555</v>
      </c>
      <c r="D2941">
        <v>16383</v>
      </c>
      <c r="E2941" s="3" t="s">
        <v>34</v>
      </c>
      <c r="F2941">
        <v>1</v>
      </c>
      <c r="G2941" s="3" t="s">
        <v>35</v>
      </c>
      <c r="H2941" s="3" t="s">
        <v>7</v>
      </c>
      <c r="I2941">
        <v>12</v>
      </c>
      <c r="J2941" s="3" t="s">
        <v>152</v>
      </c>
      <c r="K2941" s="3" t="s">
        <v>150</v>
      </c>
      <c r="L2941" s="3" t="s">
        <v>153</v>
      </c>
      <c r="M2941">
        <v>12</v>
      </c>
      <c r="N2941">
        <v>2017</v>
      </c>
      <c r="O2941">
        <v>1</v>
      </c>
    </row>
    <row r="2942" spans="1:15" x14ac:dyDescent="0.35">
      <c r="A2942">
        <v>7212</v>
      </c>
      <c r="B2942" s="1">
        <v>42740</v>
      </c>
      <c r="C2942" s="2">
        <v>0.71939814814814818</v>
      </c>
      <c r="D2942">
        <v>16385</v>
      </c>
      <c r="E2942" s="3" t="s">
        <v>10</v>
      </c>
      <c r="F2942">
        <v>1</v>
      </c>
      <c r="G2942" s="3" t="s">
        <v>6</v>
      </c>
      <c r="H2942" s="3" t="s">
        <v>11</v>
      </c>
      <c r="I2942">
        <v>20.75</v>
      </c>
      <c r="J2942" s="3" t="s">
        <v>136</v>
      </c>
      <c r="K2942" s="3" t="s">
        <v>137</v>
      </c>
      <c r="L2942" s="3" t="s">
        <v>138</v>
      </c>
      <c r="M2942">
        <v>20.75</v>
      </c>
      <c r="N2942">
        <v>2017</v>
      </c>
      <c r="O2942">
        <v>1</v>
      </c>
    </row>
    <row r="2943" spans="1:15" x14ac:dyDescent="0.35">
      <c r="A2943">
        <v>7213</v>
      </c>
      <c r="B2943" s="1">
        <v>42740</v>
      </c>
      <c r="C2943" s="2">
        <v>0.72318287037037032</v>
      </c>
      <c r="D2943">
        <v>16389</v>
      </c>
      <c r="E2943" s="3" t="s">
        <v>14</v>
      </c>
      <c r="F2943">
        <v>1</v>
      </c>
      <c r="G2943" s="3" t="s">
        <v>13</v>
      </c>
      <c r="H2943" s="3" t="s">
        <v>9</v>
      </c>
      <c r="I2943">
        <v>16.75</v>
      </c>
      <c r="J2943" s="3" t="s">
        <v>139</v>
      </c>
      <c r="K2943" s="3" t="s">
        <v>137</v>
      </c>
      <c r="L2943" s="3" t="s">
        <v>140</v>
      </c>
      <c r="M2943">
        <v>16.75</v>
      </c>
      <c r="N2943">
        <v>2017</v>
      </c>
      <c r="O2943">
        <v>1</v>
      </c>
    </row>
    <row r="2944" spans="1:15" x14ac:dyDescent="0.35">
      <c r="A2944">
        <v>7214</v>
      </c>
      <c r="B2944" s="1">
        <v>42740</v>
      </c>
      <c r="C2944" s="2">
        <v>0.72712962962962968</v>
      </c>
      <c r="D2944">
        <v>16390</v>
      </c>
      <c r="E2944" s="3" t="s">
        <v>37</v>
      </c>
      <c r="F2944">
        <v>1</v>
      </c>
      <c r="G2944" s="3" t="s">
        <v>35</v>
      </c>
      <c r="H2944" s="3" t="s">
        <v>11</v>
      </c>
      <c r="I2944">
        <v>20.5</v>
      </c>
      <c r="J2944" s="3" t="s">
        <v>152</v>
      </c>
      <c r="K2944" s="3" t="s">
        <v>150</v>
      </c>
      <c r="L2944" s="3" t="s">
        <v>153</v>
      </c>
      <c r="M2944">
        <v>20.5</v>
      </c>
      <c r="N2944">
        <v>2017</v>
      </c>
      <c r="O2944">
        <v>1</v>
      </c>
    </row>
    <row r="2945" spans="1:15" x14ac:dyDescent="0.35">
      <c r="A2945">
        <v>7215</v>
      </c>
      <c r="B2945" s="1">
        <v>42740</v>
      </c>
      <c r="C2945" s="2">
        <v>0.72879629629629628</v>
      </c>
      <c r="D2945">
        <v>16392</v>
      </c>
      <c r="E2945" s="3" t="s">
        <v>62</v>
      </c>
      <c r="F2945">
        <v>1</v>
      </c>
      <c r="G2945" s="3" t="s">
        <v>59</v>
      </c>
      <c r="H2945" s="3" t="s">
        <v>63</v>
      </c>
      <c r="I2945">
        <v>25.5</v>
      </c>
      <c r="J2945" s="3" t="s">
        <v>164</v>
      </c>
      <c r="K2945" s="3" t="s">
        <v>150</v>
      </c>
      <c r="L2945" s="3" t="s">
        <v>165</v>
      </c>
      <c r="M2945">
        <v>25.5</v>
      </c>
      <c r="N2945">
        <v>2017</v>
      </c>
      <c r="O2945">
        <v>1</v>
      </c>
    </row>
    <row r="2946" spans="1:15" x14ac:dyDescent="0.35">
      <c r="A2946">
        <v>7216</v>
      </c>
      <c r="B2946" s="1">
        <v>42740</v>
      </c>
      <c r="C2946" s="2">
        <v>0.74101851851851852</v>
      </c>
      <c r="D2946">
        <v>16393</v>
      </c>
      <c r="E2946" s="3" t="s">
        <v>101</v>
      </c>
      <c r="F2946">
        <v>1</v>
      </c>
      <c r="G2946" s="3" t="s">
        <v>100</v>
      </c>
      <c r="H2946" s="3" t="s">
        <v>11</v>
      </c>
      <c r="I2946">
        <v>18.5</v>
      </c>
      <c r="J2946" s="3" t="s">
        <v>185</v>
      </c>
      <c r="K2946" s="3" t="s">
        <v>186</v>
      </c>
      <c r="L2946" s="3" t="s">
        <v>187</v>
      </c>
      <c r="M2946">
        <v>18.5</v>
      </c>
      <c r="N2946">
        <v>2017</v>
      </c>
      <c r="O2946">
        <v>1</v>
      </c>
    </row>
    <row r="2947" spans="1:15" x14ac:dyDescent="0.35">
      <c r="A2947">
        <v>7217</v>
      </c>
      <c r="B2947" s="1">
        <v>42740</v>
      </c>
      <c r="C2947" s="2">
        <v>0.74898148148148147</v>
      </c>
      <c r="D2947">
        <v>16394</v>
      </c>
      <c r="E2947" s="3" t="s">
        <v>98</v>
      </c>
      <c r="F2947">
        <v>1</v>
      </c>
      <c r="G2947" s="3" t="s">
        <v>97</v>
      </c>
      <c r="H2947" s="3" t="s">
        <v>9</v>
      </c>
      <c r="I2947">
        <v>16.5</v>
      </c>
      <c r="J2947" s="3" t="s">
        <v>183</v>
      </c>
      <c r="K2947" s="3" t="s">
        <v>167</v>
      </c>
      <c r="L2947" s="3" t="s">
        <v>184</v>
      </c>
      <c r="M2947">
        <v>16.5</v>
      </c>
      <c r="N2947">
        <v>2017</v>
      </c>
      <c r="O2947">
        <v>1</v>
      </c>
    </row>
    <row r="2948" spans="1:15" x14ac:dyDescent="0.35">
      <c r="A2948">
        <v>7218</v>
      </c>
      <c r="B2948" s="1">
        <v>42740</v>
      </c>
      <c r="C2948" s="2">
        <v>0.75061342592592595</v>
      </c>
      <c r="D2948">
        <v>16395</v>
      </c>
      <c r="E2948" s="3" t="s">
        <v>41</v>
      </c>
      <c r="F2948">
        <v>1</v>
      </c>
      <c r="G2948" s="3" t="s">
        <v>39</v>
      </c>
      <c r="H2948" s="3" t="s">
        <v>11</v>
      </c>
      <c r="I2948">
        <v>16.5</v>
      </c>
      <c r="J2948" s="3" t="s">
        <v>154</v>
      </c>
      <c r="K2948" s="3" t="s">
        <v>150</v>
      </c>
      <c r="L2948" s="3" t="s">
        <v>155</v>
      </c>
      <c r="M2948">
        <v>16.5</v>
      </c>
      <c r="N2948">
        <v>2017</v>
      </c>
      <c r="O2948">
        <v>1</v>
      </c>
    </row>
    <row r="2949" spans="1:15" x14ac:dyDescent="0.35">
      <c r="A2949">
        <v>7219</v>
      </c>
      <c r="B2949" s="1">
        <v>42740</v>
      </c>
      <c r="C2949" s="2">
        <v>0.76708333333333334</v>
      </c>
      <c r="D2949">
        <v>16398</v>
      </c>
      <c r="E2949" s="3" t="s">
        <v>56</v>
      </c>
      <c r="F2949">
        <v>1</v>
      </c>
      <c r="G2949" s="3" t="s">
        <v>55</v>
      </c>
      <c r="H2949" s="3" t="s">
        <v>9</v>
      </c>
      <c r="I2949">
        <v>12.5</v>
      </c>
      <c r="J2949" s="3" t="s">
        <v>162</v>
      </c>
      <c r="K2949" s="3" t="s">
        <v>150</v>
      </c>
      <c r="L2949" s="3" t="s">
        <v>163</v>
      </c>
      <c r="M2949">
        <v>12.5</v>
      </c>
      <c r="N2949">
        <v>2017</v>
      </c>
      <c r="O2949">
        <v>1</v>
      </c>
    </row>
    <row r="2950" spans="1:15" x14ac:dyDescent="0.35">
      <c r="A2950">
        <v>7220</v>
      </c>
      <c r="B2950" s="1">
        <v>42740</v>
      </c>
      <c r="C2950" s="2">
        <v>0.7734375</v>
      </c>
      <c r="D2950">
        <v>16401</v>
      </c>
      <c r="E2950" s="3" t="s">
        <v>87</v>
      </c>
      <c r="F2950">
        <v>1</v>
      </c>
      <c r="G2950" s="3" t="s">
        <v>85</v>
      </c>
      <c r="H2950" s="3" t="s">
        <v>11</v>
      </c>
      <c r="I2950">
        <v>20.25</v>
      </c>
      <c r="J2950" s="3" t="s">
        <v>177</v>
      </c>
      <c r="K2950" s="3" t="s">
        <v>167</v>
      </c>
      <c r="L2950" s="3" t="s">
        <v>178</v>
      </c>
      <c r="M2950">
        <v>20.25</v>
      </c>
      <c r="N2950">
        <v>2017</v>
      </c>
      <c r="O2950">
        <v>1</v>
      </c>
    </row>
    <row r="2951" spans="1:15" x14ac:dyDescent="0.35">
      <c r="A2951">
        <v>7221</v>
      </c>
      <c r="B2951" s="1">
        <v>42740</v>
      </c>
      <c r="C2951" s="2">
        <v>0.79437500000000005</v>
      </c>
      <c r="D2951">
        <v>16402</v>
      </c>
      <c r="E2951" s="3" t="s">
        <v>14</v>
      </c>
      <c r="F2951">
        <v>1</v>
      </c>
      <c r="G2951" s="3" t="s">
        <v>13</v>
      </c>
      <c r="H2951" s="3" t="s">
        <v>9</v>
      </c>
      <c r="I2951">
        <v>16.75</v>
      </c>
      <c r="J2951" s="3" t="s">
        <v>139</v>
      </c>
      <c r="K2951" s="3" t="s">
        <v>137</v>
      </c>
      <c r="L2951" s="3" t="s">
        <v>140</v>
      </c>
      <c r="M2951">
        <v>16.75</v>
      </c>
      <c r="N2951">
        <v>2017</v>
      </c>
      <c r="O2951">
        <v>1</v>
      </c>
    </row>
    <row r="2952" spans="1:15" x14ac:dyDescent="0.35">
      <c r="A2952">
        <v>7222</v>
      </c>
      <c r="B2952" s="1">
        <v>42740</v>
      </c>
      <c r="C2952" s="2">
        <v>0.79495370370370366</v>
      </c>
      <c r="D2952">
        <v>16406</v>
      </c>
      <c r="E2952" s="3" t="s">
        <v>83</v>
      </c>
      <c r="F2952">
        <v>1</v>
      </c>
      <c r="G2952" s="3" t="s">
        <v>81</v>
      </c>
      <c r="H2952" s="3" t="s">
        <v>11</v>
      </c>
      <c r="I2952">
        <v>20.75</v>
      </c>
      <c r="J2952" s="3" t="s">
        <v>175</v>
      </c>
      <c r="K2952" s="3" t="s">
        <v>167</v>
      </c>
      <c r="L2952" s="3" t="s">
        <v>176</v>
      </c>
      <c r="M2952">
        <v>20.75</v>
      </c>
      <c r="N2952">
        <v>2017</v>
      </c>
      <c r="O2952">
        <v>1</v>
      </c>
    </row>
    <row r="2953" spans="1:15" x14ac:dyDescent="0.35">
      <c r="A2953">
        <v>7223</v>
      </c>
      <c r="B2953" s="1">
        <v>42740</v>
      </c>
      <c r="C2953" s="2">
        <v>0.79864583333333339</v>
      </c>
      <c r="D2953">
        <v>16407</v>
      </c>
      <c r="E2953" s="3" t="s">
        <v>22</v>
      </c>
      <c r="F2953">
        <v>2</v>
      </c>
      <c r="G2953" s="3" t="s">
        <v>21</v>
      </c>
      <c r="H2953" s="3" t="s">
        <v>9</v>
      </c>
      <c r="I2953">
        <v>16.75</v>
      </c>
      <c r="J2953" s="3" t="s">
        <v>143</v>
      </c>
      <c r="K2953" s="3" t="s">
        <v>137</v>
      </c>
      <c r="L2953" s="3" t="s">
        <v>144</v>
      </c>
      <c r="M2953">
        <v>33.5</v>
      </c>
      <c r="N2953">
        <v>2017</v>
      </c>
      <c r="O2953">
        <v>1</v>
      </c>
    </row>
    <row r="2954" spans="1:15" x14ac:dyDescent="0.35">
      <c r="A2954">
        <v>7224</v>
      </c>
      <c r="B2954" s="1">
        <v>42740</v>
      </c>
      <c r="C2954" s="2">
        <v>0.8087037037037037</v>
      </c>
      <c r="D2954">
        <v>16408</v>
      </c>
      <c r="E2954" s="3" t="s">
        <v>36</v>
      </c>
      <c r="F2954">
        <v>1</v>
      </c>
      <c r="G2954" s="3" t="s">
        <v>35</v>
      </c>
      <c r="H2954" s="3" t="s">
        <v>9</v>
      </c>
      <c r="I2954">
        <v>16</v>
      </c>
      <c r="J2954" s="3" t="s">
        <v>152</v>
      </c>
      <c r="K2954" s="3" t="s">
        <v>150</v>
      </c>
      <c r="L2954" s="3" t="s">
        <v>153</v>
      </c>
      <c r="M2954">
        <v>16</v>
      </c>
      <c r="N2954">
        <v>2017</v>
      </c>
      <c r="O2954">
        <v>1</v>
      </c>
    </row>
    <row r="2955" spans="1:15" x14ac:dyDescent="0.35">
      <c r="A2955">
        <v>7225</v>
      </c>
      <c r="B2955" s="1">
        <v>42740</v>
      </c>
      <c r="C2955" s="2">
        <v>0.81008101851851855</v>
      </c>
      <c r="D2955">
        <v>16410</v>
      </c>
      <c r="E2955" s="3" t="s">
        <v>8</v>
      </c>
      <c r="F2955">
        <v>1</v>
      </c>
      <c r="G2955" s="3" t="s">
        <v>6</v>
      </c>
      <c r="H2955" s="3" t="s">
        <v>9</v>
      </c>
      <c r="I2955">
        <v>16.75</v>
      </c>
      <c r="J2955" s="3" t="s">
        <v>136</v>
      </c>
      <c r="K2955" s="3" t="s">
        <v>137</v>
      </c>
      <c r="L2955" s="3" t="s">
        <v>138</v>
      </c>
      <c r="M2955">
        <v>16.75</v>
      </c>
      <c r="N2955">
        <v>2017</v>
      </c>
      <c r="O2955">
        <v>1</v>
      </c>
    </row>
    <row r="2956" spans="1:15" x14ac:dyDescent="0.35">
      <c r="A2956">
        <v>7226</v>
      </c>
      <c r="B2956" s="1">
        <v>42740</v>
      </c>
      <c r="C2956" s="2">
        <v>0.81026620370370372</v>
      </c>
      <c r="D2956">
        <v>16412</v>
      </c>
      <c r="E2956" s="3" t="s">
        <v>23</v>
      </c>
      <c r="F2956">
        <v>1</v>
      </c>
      <c r="G2956" s="3" t="s">
        <v>21</v>
      </c>
      <c r="H2956" s="3" t="s">
        <v>11</v>
      </c>
      <c r="I2956">
        <v>20.75</v>
      </c>
      <c r="J2956" s="3" t="s">
        <v>143</v>
      </c>
      <c r="K2956" s="3" t="s">
        <v>137</v>
      </c>
      <c r="L2956" s="3" t="s">
        <v>144</v>
      </c>
      <c r="M2956">
        <v>20.75</v>
      </c>
      <c r="N2956">
        <v>2017</v>
      </c>
      <c r="O2956">
        <v>1</v>
      </c>
    </row>
    <row r="2957" spans="1:15" x14ac:dyDescent="0.35">
      <c r="A2957">
        <v>7227</v>
      </c>
      <c r="B2957" s="1">
        <v>42740</v>
      </c>
      <c r="C2957" s="2">
        <v>0.81172453703703706</v>
      </c>
      <c r="D2957">
        <v>16414</v>
      </c>
      <c r="E2957" s="3" t="s">
        <v>32</v>
      </c>
      <c r="F2957">
        <v>1</v>
      </c>
      <c r="G2957" s="3" t="s">
        <v>33</v>
      </c>
      <c r="H2957" s="3" t="s">
        <v>7</v>
      </c>
      <c r="I2957">
        <v>12</v>
      </c>
      <c r="J2957" s="3" t="s">
        <v>149</v>
      </c>
      <c r="K2957" s="3" t="s">
        <v>150</v>
      </c>
      <c r="L2957" s="3" t="s">
        <v>151</v>
      </c>
      <c r="M2957">
        <v>12</v>
      </c>
      <c r="N2957">
        <v>2017</v>
      </c>
      <c r="O2957">
        <v>1</v>
      </c>
    </row>
    <row r="2958" spans="1:15" x14ac:dyDescent="0.35">
      <c r="A2958">
        <v>7228</v>
      </c>
      <c r="B2958" s="1">
        <v>42740</v>
      </c>
      <c r="C2958" s="2">
        <v>0.81752314814814819</v>
      </c>
      <c r="D2958">
        <v>16418</v>
      </c>
      <c r="E2958" s="3" t="s">
        <v>50</v>
      </c>
      <c r="F2958">
        <v>1</v>
      </c>
      <c r="G2958" s="3" t="s">
        <v>51</v>
      </c>
      <c r="H2958" s="3" t="s">
        <v>7</v>
      </c>
      <c r="I2958">
        <v>11</v>
      </c>
      <c r="J2958" s="3" t="s">
        <v>160</v>
      </c>
      <c r="K2958" s="3" t="s">
        <v>150</v>
      </c>
      <c r="L2958" s="3" t="s">
        <v>161</v>
      </c>
      <c r="M2958">
        <v>11</v>
      </c>
      <c r="N2958">
        <v>2017</v>
      </c>
      <c r="O2958">
        <v>1</v>
      </c>
    </row>
    <row r="2959" spans="1:15" x14ac:dyDescent="0.35">
      <c r="A2959">
        <v>7229</v>
      </c>
      <c r="B2959" s="1">
        <v>42740</v>
      </c>
      <c r="C2959" s="2">
        <v>0.8190277777777778</v>
      </c>
      <c r="D2959">
        <v>16419</v>
      </c>
      <c r="E2959" s="3" t="s">
        <v>34</v>
      </c>
      <c r="F2959">
        <v>1</v>
      </c>
      <c r="G2959" s="3" t="s">
        <v>35</v>
      </c>
      <c r="H2959" s="3" t="s">
        <v>7</v>
      </c>
      <c r="I2959">
        <v>12</v>
      </c>
      <c r="J2959" s="3" t="s">
        <v>152</v>
      </c>
      <c r="K2959" s="3" t="s">
        <v>150</v>
      </c>
      <c r="L2959" s="3" t="s">
        <v>153</v>
      </c>
      <c r="M2959">
        <v>12</v>
      </c>
      <c r="N2959">
        <v>2017</v>
      </c>
      <c r="O2959">
        <v>1</v>
      </c>
    </row>
    <row r="2960" spans="1:15" x14ac:dyDescent="0.35">
      <c r="A2960">
        <v>7230</v>
      </c>
      <c r="B2960" s="1">
        <v>42740</v>
      </c>
      <c r="C2960" s="2">
        <v>0.82958333333333334</v>
      </c>
      <c r="D2960">
        <v>16423</v>
      </c>
      <c r="E2960" s="3" t="s">
        <v>101</v>
      </c>
      <c r="F2960">
        <v>1</v>
      </c>
      <c r="G2960" s="3" t="s">
        <v>100</v>
      </c>
      <c r="H2960" s="3" t="s">
        <v>11</v>
      </c>
      <c r="I2960">
        <v>18.5</v>
      </c>
      <c r="J2960" s="3" t="s">
        <v>185</v>
      </c>
      <c r="K2960" s="3" t="s">
        <v>186</v>
      </c>
      <c r="L2960" s="3" t="s">
        <v>187</v>
      </c>
      <c r="M2960">
        <v>18.5</v>
      </c>
      <c r="N2960">
        <v>2017</v>
      </c>
      <c r="O2960">
        <v>1</v>
      </c>
    </row>
    <row r="2961" spans="1:15" x14ac:dyDescent="0.35">
      <c r="A2961">
        <v>7231</v>
      </c>
      <c r="B2961" s="1">
        <v>42740</v>
      </c>
      <c r="C2961" s="2">
        <v>0.8469444444444445</v>
      </c>
      <c r="D2961">
        <v>16424</v>
      </c>
      <c r="E2961" s="3" t="s">
        <v>127</v>
      </c>
      <c r="F2961">
        <v>1</v>
      </c>
      <c r="G2961" s="3" t="s">
        <v>126</v>
      </c>
      <c r="H2961" s="3" t="s">
        <v>9</v>
      </c>
      <c r="I2961">
        <v>16</v>
      </c>
      <c r="J2961" s="3" t="s">
        <v>200</v>
      </c>
      <c r="K2961" s="3" t="s">
        <v>186</v>
      </c>
      <c r="L2961" s="3" t="s">
        <v>201</v>
      </c>
      <c r="M2961">
        <v>16</v>
      </c>
      <c r="N2961">
        <v>2017</v>
      </c>
      <c r="O2961">
        <v>1</v>
      </c>
    </row>
    <row r="2962" spans="1:15" x14ac:dyDescent="0.35">
      <c r="A2962">
        <v>7232</v>
      </c>
      <c r="B2962" s="1">
        <v>42740</v>
      </c>
      <c r="C2962" s="2">
        <v>0.8472453703703704</v>
      </c>
      <c r="D2962">
        <v>16425</v>
      </c>
      <c r="E2962" s="3" t="s">
        <v>27</v>
      </c>
      <c r="F2962">
        <v>1</v>
      </c>
      <c r="G2962" s="3" t="s">
        <v>25</v>
      </c>
      <c r="H2962" s="3" t="s">
        <v>11</v>
      </c>
      <c r="I2962">
        <v>20.75</v>
      </c>
      <c r="J2962" s="3" t="s">
        <v>145</v>
      </c>
      <c r="K2962" s="3" t="s">
        <v>137</v>
      </c>
      <c r="L2962" s="3" t="s">
        <v>146</v>
      </c>
      <c r="M2962">
        <v>20.75</v>
      </c>
      <c r="N2962">
        <v>2017</v>
      </c>
      <c r="O2962">
        <v>1</v>
      </c>
    </row>
    <row r="2963" spans="1:15" x14ac:dyDescent="0.35">
      <c r="A2963">
        <v>7233</v>
      </c>
      <c r="B2963" s="1">
        <v>42740</v>
      </c>
      <c r="C2963" s="2">
        <v>0.85045138888888894</v>
      </c>
      <c r="D2963">
        <v>16426</v>
      </c>
      <c r="E2963" s="3" t="s">
        <v>68</v>
      </c>
      <c r="F2963">
        <v>1</v>
      </c>
      <c r="G2963" s="3" t="s">
        <v>69</v>
      </c>
      <c r="H2963" s="3" t="s">
        <v>7</v>
      </c>
      <c r="I2963">
        <v>12.25</v>
      </c>
      <c r="J2963" s="3" t="s">
        <v>169</v>
      </c>
      <c r="K2963" s="3" t="s">
        <v>167</v>
      </c>
      <c r="L2963" s="3" t="s">
        <v>170</v>
      </c>
      <c r="M2963">
        <v>12.25</v>
      </c>
      <c r="N2963">
        <v>2017</v>
      </c>
      <c r="O2963">
        <v>1</v>
      </c>
    </row>
    <row r="2964" spans="1:15" x14ac:dyDescent="0.35">
      <c r="A2964">
        <v>7234</v>
      </c>
      <c r="B2964" s="1">
        <v>42740</v>
      </c>
      <c r="C2964" s="2">
        <v>0.85462962962962963</v>
      </c>
      <c r="D2964">
        <v>16430</v>
      </c>
      <c r="E2964" s="3" t="s">
        <v>66</v>
      </c>
      <c r="F2964">
        <v>1</v>
      </c>
      <c r="G2964" s="3" t="s">
        <v>67</v>
      </c>
      <c r="H2964" s="3" t="s">
        <v>7</v>
      </c>
      <c r="I2964">
        <v>23.65</v>
      </c>
      <c r="J2964" s="3" t="s">
        <v>166</v>
      </c>
      <c r="K2964" s="3" t="s">
        <v>167</v>
      </c>
      <c r="L2964" s="3" t="s">
        <v>168</v>
      </c>
      <c r="M2964">
        <v>23.65</v>
      </c>
      <c r="N2964">
        <v>2017</v>
      </c>
      <c r="O2964">
        <v>1</v>
      </c>
    </row>
    <row r="2965" spans="1:15" x14ac:dyDescent="0.35">
      <c r="A2965">
        <v>7235</v>
      </c>
      <c r="B2965" s="1">
        <v>42740</v>
      </c>
      <c r="C2965" s="2">
        <v>0.86738425925925922</v>
      </c>
      <c r="D2965">
        <v>16432</v>
      </c>
      <c r="E2965" s="3" t="s">
        <v>120</v>
      </c>
      <c r="F2965">
        <v>1</v>
      </c>
      <c r="G2965" s="3" t="s">
        <v>118</v>
      </c>
      <c r="H2965" s="3" t="s">
        <v>11</v>
      </c>
      <c r="I2965">
        <v>20.25</v>
      </c>
      <c r="J2965" s="3" t="s">
        <v>196</v>
      </c>
      <c r="K2965" s="3" t="s">
        <v>186</v>
      </c>
      <c r="L2965" s="3" t="s">
        <v>197</v>
      </c>
      <c r="M2965">
        <v>20.25</v>
      </c>
      <c r="N2965">
        <v>2017</v>
      </c>
      <c r="O2965">
        <v>1</v>
      </c>
    </row>
    <row r="2966" spans="1:15" x14ac:dyDescent="0.35">
      <c r="A2966">
        <v>7236</v>
      </c>
      <c r="B2966" s="1">
        <v>42740</v>
      </c>
      <c r="C2966" s="2">
        <v>0.87906249999999997</v>
      </c>
      <c r="D2966">
        <v>16435</v>
      </c>
      <c r="E2966" s="3" t="s">
        <v>111</v>
      </c>
      <c r="F2966">
        <v>1</v>
      </c>
      <c r="G2966" s="3" t="s">
        <v>110</v>
      </c>
      <c r="H2966" s="3" t="s">
        <v>9</v>
      </c>
      <c r="I2966">
        <v>16.75</v>
      </c>
      <c r="J2966" s="3" t="s">
        <v>192</v>
      </c>
      <c r="K2966" s="3" t="s">
        <v>186</v>
      </c>
      <c r="L2966" s="3" t="s">
        <v>193</v>
      </c>
      <c r="M2966">
        <v>16.75</v>
      </c>
      <c r="N2966">
        <v>2017</v>
      </c>
      <c r="O2966">
        <v>1</v>
      </c>
    </row>
    <row r="2967" spans="1:15" x14ac:dyDescent="0.35">
      <c r="A2967">
        <v>7237</v>
      </c>
      <c r="B2967" s="1">
        <v>42740</v>
      </c>
      <c r="C2967" s="2">
        <v>0.89355324074074072</v>
      </c>
      <c r="D2967">
        <v>16437</v>
      </c>
      <c r="E2967" s="3" t="s">
        <v>61</v>
      </c>
      <c r="F2967">
        <v>1</v>
      </c>
      <c r="G2967" s="3" t="s">
        <v>59</v>
      </c>
      <c r="H2967" s="3" t="s">
        <v>11</v>
      </c>
      <c r="I2967">
        <v>20.5</v>
      </c>
      <c r="J2967" s="3" t="s">
        <v>164</v>
      </c>
      <c r="K2967" s="3" t="s">
        <v>150</v>
      </c>
      <c r="L2967" s="3" t="s">
        <v>165</v>
      </c>
      <c r="M2967">
        <v>20.5</v>
      </c>
      <c r="N2967">
        <v>2017</v>
      </c>
      <c r="O2967">
        <v>1</v>
      </c>
    </row>
    <row r="2968" spans="1:15" x14ac:dyDescent="0.35">
      <c r="A2968">
        <v>7238</v>
      </c>
      <c r="B2968" s="1">
        <v>42740</v>
      </c>
      <c r="C2968" s="2">
        <v>0.8960069444444444</v>
      </c>
      <c r="D2968">
        <v>16438</v>
      </c>
      <c r="E2968" s="3" t="s">
        <v>15</v>
      </c>
      <c r="F2968">
        <v>1</v>
      </c>
      <c r="G2968" s="3" t="s">
        <v>13</v>
      </c>
      <c r="H2968" s="3" t="s">
        <v>11</v>
      </c>
      <c r="I2968">
        <v>20.75</v>
      </c>
      <c r="J2968" s="3" t="s">
        <v>139</v>
      </c>
      <c r="K2968" s="3" t="s">
        <v>137</v>
      </c>
      <c r="L2968" s="3" t="s">
        <v>140</v>
      </c>
      <c r="M2968">
        <v>20.75</v>
      </c>
      <c r="N2968">
        <v>2017</v>
      </c>
      <c r="O2968">
        <v>1</v>
      </c>
    </row>
    <row r="2969" spans="1:15" x14ac:dyDescent="0.35">
      <c r="A2969">
        <v>7239</v>
      </c>
      <c r="B2969" s="1">
        <v>42740</v>
      </c>
      <c r="C2969" s="2">
        <v>0.8962268518518518</v>
      </c>
      <c r="D2969">
        <v>16441</v>
      </c>
      <c r="E2969" s="3" t="s">
        <v>53</v>
      </c>
      <c r="F2969">
        <v>1</v>
      </c>
      <c r="G2969" s="3" t="s">
        <v>51</v>
      </c>
      <c r="H2969" s="3" t="s">
        <v>11</v>
      </c>
      <c r="I2969">
        <v>17.5</v>
      </c>
      <c r="J2969" s="3" t="s">
        <v>160</v>
      </c>
      <c r="K2969" s="3" t="s">
        <v>150</v>
      </c>
      <c r="L2969" s="3" t="s">
        <v>161</v>
      </c>
      <c r="M2969">
        <v>17.5</v>
      </c>
      <c r="N2969">
        <v>2017</v>
      </c>
      <c r="O2969">
        <v>1</v>
      </c>
    </row>
    <row r="2970" spans="1:15" x14ac:dyDescent="0.35">
      <c r="A2970">
        <v>7240</v>
      </c>
      <c r="B2970" s="1">
        <v>42740</v>
      </c>
      <c r="C2970" s="2">
        <v>0.91141203703703699</v>
      </c>
      <c r="D2970">
        <v>16442</v>
      </c>
      <c r="E2970" s="3" t="s">
        <v>75</v>
      </c>
      <c r="F2970">
        <v>1</v>
      </c>
      <c r="G2970" s="3" t="s">
        <v>73</v>
      </c>
      <c r="H2970" s="3" t="s">
        <v>11</v>
      </c>
      <c r="I2970">
        <v>20.75</v>
      </c>
      <c r="J2970" s="3" t="s">
        <v>171</v>
      </c>
      <c r="K2970" s="3" t="s">
        <v>167</v>
      </c>
      <c r="L2970" s="3" t="s">
        <v>172</v>
      </c>
      <c r="M2970">
        <v>20.75</v>
      </c>
      <c r="N2970">
        <v>2017</v>
      </c>
      <c r="O2970">
        <v>1</v>
      </c>
    </row>
    <row r="2971" spans="1:15" x14ac:dyDescent="0.35">
      <c r="A2971">
        <v>7241</v>
      </c>
      <c r="B2971" s="1">
        <v>42740</v>
      </c>
      <c r="C2971" s="2">
        <v>0.91630787037037043</v>
      </c>
      <c r="D2971">
        <v>16446</v>
      </c>
      <c r="E2971" s="3" t="s">
        <v>76</v>
      </c>
      <c r="F2971">
        <v>1</v>
      </c>
      <c r="G2971" s="3" t="s">
        <v>77</v>
      </c>
      <c r="H2971" s="3" t="s">
        <v>7</v>
      </c>
      <c r="I2971">
        <v>12.5</v>
      </c>
      <c r="J2971" s="3" t="s">
        <v>173</v>
      </c>
      <c r="K2971" s="3" t="s">
        <v>167</v>
      </c>
      <c r="L2971" s="3" t="s">
        <v>174</v>
      </c>
      <c r="M2971">
        <v>12.5</v>
      </c>
      <c r="N2971">
        <v>2017</v>
      </c>
      <c r="O2971">
        <v>1</v>
      </c>
    </row>
    <row r="2972" spans="1:15" x14ac:dyDescent="0.35">
      <c r="A2972">
        <v>7242</v>
      </c>
      <c r="B2972" s="1">
        <v>42740</v>
      </c>
      <c r="C2972" s="2">
        <v>0.91818287037037039</v>
      </c>
      <c r="D2972">
        <v>16448</v>
      </c>
      <c r="E2972" s="3" t="s">
        <v>14</v>
      </c>
      <c r="F2972">
        <v>1</v>
      </c>
      <c r="G2972" s="3" t="s">
        <v>13</v>
      </c>
      <c r="H2972" s="3" t="s">
        <v>9</v>
      </c>
      <c r="I2972">
        <v>16.75</v>
      </c>
      <c r="J2972" s="3" t="s">
        <v>139</v>
      </c>
      <c r="K2972" s="3" t="s">
        <v>137</v>
      </c>
      <c r="L2972" s="3" t="s">
        <v>140</v>
      </c>
      <c r="M2972">
        <v>16.75</v>
      </c>
      <c r="N2972">
        <v>2017</v>
      </c>
      <c r="O2972">
        <v>1</v>
      </c>
    </row>
    <row r="2973" spans="1:15" x14ac:dyDescent="0.35">
      <c r="A2973">
        <v>7243</v>
      </c>
      <c r="B2973" s="1">
        <v>42740</v>
      </c>
      <c r="C2973" s="2">
        <v>0.9274189814814815</v>
      </c>
      <c r="D2973">
        <v>16449</v>
      </c>
      <c r="E2973" s="3" t="s">
        <v>127</v>
      </c>
      <c r="F2973">
        <v>1</v>
      </c>
      <c r="G2973" s="3" t="s">
        <v>126</v>
      </c>
      <c r="H2973" s="3" t="s">
        <v>9</v>
      </c>
      <c r="I2973">
        <v>16</v>
      </c>
      <c r="J2973" s="3" t="s">
        <v>200</v>
      </c>
      <c r="K2973" s="3" t="s">
        <v>186</v>
      </c>
      <c r="L2973" s="3" t="s">
        <v>201</v>
      </c>
      <c r="M2973">
        <v>16</v>
      </c>
      <c r="N2973">
        <v>2017</v>
      </c>
      <c r="O2973">
        <v>1</v>
      </c>
    </row>
    <row r="2974" spans="1:15" x14ac:dyDescent="0.35">
      <c r="A2974">
        <v>7244</v>
      </c>
      <c r="B2974" s="1">
        <v>42740</v>
      </c>
      <c r="C2974" s="2">
        <v>0.93385416666666665</v>
      </c>
      <c r="D2974">
        <v>16450</v>
      </c>
      <c r="E2974" s="3" t="s">
        <v>54</v>
      </c>
      <c r="F2974">
        <v>1</v>
      </c>
      <c r="G2974" s="3" t="s">
        <v>55</v>
      </c>
      <c r="H2974" s="3" t="s">
        <v>7</v>
      </c>
      <c r="I2974">
        <v>9.75</v>
      </c>
      <c r="J2974" s="3" t="s">
        <v>162</v>
      </c>
      <c r="K2974" s="3" t="s">
        <v>150</v>
      </c>
      <c r="L2974" s="3" t="s">
        <v>163</v>
      </c>
      <c r="M2974">
        <v>9.75</v>
      </c>
      <c r="N2974">
        <v>2017</v>
      </c>
      <c r="O2974">
        <v>1</v>
      </c>
    </row>
    <row r="2975" spans="1:15" x14ac:dyDescent="0.35">
      <c r="A2975">
        <v>7245</v>
      </c>
      <c r="B2975" s="1">
        <v>42771</v>
      </c>
      <c r="C2975" s="2">
        <v>0.4818634259259259</v>
      </c>
      <c r="D2975">
        <v>16454</v>
      </c>
      <c r="E2975" s="3" t="s">
        <v>22</v>
      </c>
      <c r="F2975">
        <v>1</v>
      </c>
      <c r="G2975" s="3" t="s">
        <v>21</v>
      </c>
      <c r="H2975" s="3" t="s">
        <v>9</v>
      </c>
      <c r="I2975">
        <v>16.75</v>
      </c>
      <c r="J2975" s="3" t="s">
        <v>143</v>
      </c>
      <c r="K2975" s="3" t="s">
        <v>137</v>
      </c>
      <c r="L2975" s="3" t="s">
        <v>144</v>
      </c>
      <c r="M2975">
        <v>16.75</v>
      </c>
      <c r="N2975">
        <v>2017</v>
      </c>
      <c r="O2975">
        <v>2</v>
      </c>
    </row>
    <row r="2976" spans="1:15" x14ac:dyDescent="0.35">
      <c r="A2976">
        <v>7246</v>
      </c>
      <c r="B2976" s="1">
        <v>42771</v>
      </c>
      <c r="C2976" s="2">
        <v>0.4971990740740741</v>
      </c>
      <c r="D2976">
        <v>16455</v>
      </c>
      <c r="E2976" s="3" t="s">
        <v>32</v>
      </c>
      <c r="F2976">
        <v>1</v>
      </c>
      <c r="G2976" s="3" t="s">
        <v>33</v>
      </c>
      <c r="H2976" s="3" t="s">
        <v>7</v>
      </c>
      <c r="I2976">
        <v>12</v>
      </c>
      <c r="J2976" s="3" t="s">
        <v>149</v>
      </c>
      <c r="K2976" s="3" t="s">
        <v>150</v>
      </c>
      <c r="L2976" s="3" t="s">
        <v>151</v>
      </c>
      <c r="M2976">
        <v>12</v>
      </c>
      <c r="N2976">
        <v>2017</v>
      </c>
      <c r="O2976">
        <v>2</v>
      </c>
    </row>
    <row r="2977" spans="1:15" x14ac:dyDescent="0.35">
      <c r="A2977">
        <v>7247</v>
      </c>
      <c r="B2977" s="1">
        <v>42771</v>
      </c>
      <c r="C2977" s="2">
        <v>0.50172453703703701</v>
      </c>
      <c r="D2977">
        <v>16457</v>
      </c>
      <c r="E2977" s="3" t="s">
        <v>32</v>
      </c>
      <c r="F2977">
        <v>1</v>
      </c>
      <c r="G2977" s="3" t="s">
        <v>33</v>
      </c>
      <c r="H2977" s="3" t="s">
        <v>7</v>
      </c>
      <c r="I2977">
        <v>12</v>
      </c>
      <c r="J2977" s="3" t="s">
        <v>149</v>
      </c>
      <c r="K2977" s="3" t="s">
        <v>150</v>
      </c>
      <c r="L2977" s="3" t="s">
        <v>151</v>
      </c>
      <c r="M2977">
        <v>12</v>
      </c>
      <c r="N2977">
        <v>2017</v>
      </c>
      <c r="O2977">
        <v>2</v>
      </c>
    </row>
    <row r="2978" spans="1:15" x14ac:dyDescent="0.35">
      <c r="A2978">
        <v>7248</v>
      </c>
      <c r="B2978" s="1">
        <v>42771</v>
      </c>
      <c r="C2978" s="2">
        <v>0.51615740740740745</v>
      </c>
      <c r="D2978">
        <v>16464</v>
      </c>
      <c r="E2978" s="3" t="s">
        <v>8</v>
      </c>
      <c r="F2978">
        <v>1</v>
      </c>
      <c r="G2978" s="3" t="s">
        <v>6</v>
      </c>
      <c r="H2978" s="3" t="s">
        <v>9</v>
      </c>
      <c r="I2978">
        <v>16.75</v>
      </c>
      <c r="J2978" s="3" t="s">
        <v>136</v>
      </c>
      <c r="K2978" s="3" t="s">
        <v>137</v>
      </c>
      <c r="L2978" s="3" t="s">
        <v>138</v>
      </c>
      <c r="M2978">
        <v>16.75</v>
      </c>
      <c r="N2978">
        <v>2017</v>
      </c>
      <c r="O2978">
        <v>2</v>
      </c>
    </row>
    <row r="2979" spans="1:15" x14ac:dyDescent="0.35">
      <c r="A2979">
        <v>7249</v>
      </c>
      <c r="B2979" s="1">
        <v>42771</v>
      </c>
      <c r="C2979" s="2">
        <v>0.51939814814814811</v>
      </c>
      <c r="D2979">
        <v>16470</v>
      </c>
      <c r="E2979" s="3" t="s">
        <v>5</v>
      </c>
      <c r="F2979">
        <v>1</v>
      </c>
      <c r="G2979" s="3" t="s">
        <v>6</v>
      </c>
      <c r="H2979" s="3" t="s">
        <v>7</v>
      </c>
      <c r="I2979">
        <v>12.75</v>
      </c>
      <c r="J2979" s="3" t="s">
        <v>136</v>
      </c>
      <c r="K2979" s="3" t="s">
        <v>137</v>
      </c>
      <c r="L2979" s="3" t="s">
        <v>138</v>
      </c>
      <c r="M2979">
        <v>12.75</v>
      </c>
      <c r="N2979">
        <v>2017</v>
      </c>
      <c r="O2979">
        <v>2</v>
      </c>
    </row>
    <row r="2980" spans="1:15" x14ac:dyDescent="0.35">
      <c r="A2980">
        <v>7250</v>
      </c>
      <c r="B2980" s="1">
        <v>42771</v>
      </c>
      <c r="C2980" s="2">
        <v>0.52818287037037037</v>
      </c>
      <c r="D2980">
        <v>16472</v>
      </c>
      <c r="E2980" s="3" t="s">
        <v>34</v>
      </c>
      <c r="F2980">
        <v>1</v>
      </c>
      <c r="G2980" s="3" t="s">
        <v>35</v>
      </c>
      <c r="H2980" s="3" t="s">
        <v>7</v>
      </c>
      <c r="I2980">
        <v>12</v>
      </c>
      <c r="J2980" s="3" t="s">
        <v>152</v>
      </c>
      <c r="K2980" s="3" t="s">
        <v>150</v>
      </c>
      <c r="L2980" s="3" t="s">
        <v>153</v>
      </c>
      <c r="M2980">
        <v>12</v>
      </c>
      <c r="N2980">
        <v>2017</v>
      </c>
      <c r="O2980">
        <v>2</v>
      </c>
    </row>
    <row r="2981" spans="1:15" x14ac:dyDescent="0.35">
      <c r="A2981">
        <v>7251</v>
      </c>
      <c r="B2981" s="1">
        <v>42771</v>
      </c>
      <c r="C2981" s="2">
        <v>0.52825231481481483</v>
      </c>
      <c r="D2981">
        <v>16473</v>
      </c>
      <c r="E2981" s="3" t="s">
        <v>66</v>
      </c>
      <c r="F2981">
        <v>1</v>
      </c>
      <c r="G2981" s="3" t="s">
        <v>67</v>
      </c>
      <c r="H2981" s="3" t="s">
        <v>7</v>
      </c>
      <c r="I2981">
        <v>23.65</v>
      </c>
      <c r="J2981" s="3" t="s">
        <v>166</v>
      </c>
      <c r="K2981" s="3" t="s">
        <v>167</v>
      </c>
      <c r="L2981" s="3" t="s">
        <v>168</v>
      </c>
      <c r="M2981">
        <v>23.65</v>
      </c>
      <c r="N2981">
        <v>2017</v>
      </c>
      <c r="O2981">
        <v>2</v>
      </c>
    </row>
    <row r="2982" spans="1:15" x14ac:dyDescent="0.35">
      <c r="A2982">
        <v>7252</v>
      </c>
      <c r="B2982" s="1">
        <v>42771</v>
      </c>
      <c r="C2982" s="2">
        <v>0.57408564814814811</v>
      </c>
      <c r="D2982">
        <v>16477</v>
      </c>
      <c r="E2982" s="3" t="s">
        <v>19</v>
      </c>
      <c r="F2982">
        <v>1</v>
      </c>
      <c r="G2982" s="3" t="s">
        <v>17</v>
      </c>
      <c r="H2982" s="3" t="s">
        <v>11</v>
      </c>
      <c r="I2982">
        <v>20.75</v>
      </c>
      <c r="J2982" s="3" t="s">
        <v>141</v>
      </c>
      <c r="K2982" s="3" t="s">
        <v>137</v>
      </c>
      <c r="L2982" s="3" t="s">
        <v>142</v>
      </c>
      <c r="M2982">
        <v>20.75</v>
      </c>
      <c r="N2982">
        <v>2017</v>
      </c>
      <c r="O2982">
        <v>2</v>
      </c>
    </row>
    <row r="2983" spans="1:15" x14ac:dyDescent="0.35">
      <c r="A2983">
        <v>7253</v>
      </c>
      <c r="B2983" s="1">
        <v>42771</v>
      </c>
      <c r="C2983" s="2">
        <v>0.5749305555555555</v>
      </c>
      <c r="D2983">
        <v>16478</v>
      </c>
      <c r="E2983" s="3" t="s">
        <v>40</v>
      </c>
      <c r="F2983">
        <v>1</v>
      </c>
      <c r="G2983" s="3" t="s">
        <v>39</v>
      </c>
      <c r="H2983" s="3" t="s">
        <v>9</v>
      </c>
      <c r="I2983">
        <v>13.25</v>
      </c>
      <c r="J2983" s="3" t="s">
        <v>154</v>
      </c>
      <c r="K2983" s="3" t="s">
        <v>150</v>
      </c>
      <c r="L2983" s="3" t="s">
        <v>155</v>
      </c>
      <c r="M2983">
        <v>13.25</v>
      </c>
      <c r="N2983">
        <v>2017</v>
      </c>
      <c r="O2983">
        <v>2</v>
      </c>
    </row>
    <row r="2984" spans="1:15" x14ac:dyDescent="0.35">
      <c r="A2984">
        <v>7254</v>
      </c>
      <c r="B2984" s="1">
        <v>42771</v>
      </c>
      <c r="C2984" s="2">
        <v>0.59672453703703698</v>
      </c>
      <c r="D2984">
        <v>16481</v>
      </c>
      <c r="E2984" s="3" t="s">
        <v>95</v>
      </c>
      <c r="F2984">
        <v>1</v>
      </c>
      <c r="G2984" s="3" t="s">
        <v>93</v>
      </c>
      <c r="H2984" s="3" t="s">
        <v>11</v>
      </c>
      <c r="I2984">
        <v>20.75</v>
      </c>
      <c r="J2984" s="3" t="s">
        <v>181</v>
      </c>
      <c r="K2984" s="3" t="s">
        <v>167</v>
      </c>
      <c r="L2984" s="3" t="s">
        <v>182</v>
      </c>
      <c r="M2984">
        <v>20.75</v>
      </c>
      <c r="N2984">
        <v>2017</v>
      </c>
      <c r="O2984">
        <v>2</v>
      </c>
    </row>
    <row r="2985" spans="1:15" x14ac:dyDescent="0.35">
      <c r="A2985">
        <v>7255</v>
      </c>
      <c r="B2985" s="1">
        <v>42771</v>
      </c>
      <c r="C2985" s="2">
        <v>0.61515046296296294</v>
      </c>
      <c r="D2985">
        <v>16482</v>
      </c>
      <c r="E2985" s="3" t="s">
        <v>45</v>
      </c>
      <c r="F2985">
        <v>1</v>
      </c>
      <c r="G2985" s="3" t="s">
        <v>43</v>
      </c>
      <c r="H2985" s="3" t="s">
        <v>11</v>
      </c>
      <c r="I2985">
        <v>20.5</v>
      </c>
      <c r="J2985" s="3" t="s">
        <v>156</v>
      </c>
      <c r="K2985" s="3" t="s">
        <v>150</v>
      </c>
      <c r="L2985" s="3" t="s">
        <v>157</v>
      </c>
      <c r="M2985">
        <v>20.5</v>
      </c>
      <c r="N2985">
        <v>2017</v>
      </c>
      <c r="O2985">
        <v>2</v>
      </c>
    </row>
    <row r="2986" spans="1:15" x14ac:dyDescent="0.35">
      <c r="A2986">
        <v>7256</v>
      </c>
      <c r="B2986" s="1">
        <v>42771</v>
      </c>
      <c r="C2986" s="2">
        <v>0.6156018518518519</v>
      </c>
      <c r="D2986">
        <v>16487</v>
      </c>
      <c r="E2986" s="3" t="s">
        <v>40</v>
      </c>
      <c r="F2986">
        <v>1</v>
      </c>
      <c r="G2986" s="3" t="s">
        <v>39</v>
      </c>
      <c r="H2986" s="3" t="s">
        <v>9</v>
      </c>
      <c r="I2986">
        <v>13.25</v>
      </c>
      <c r="J2986" s="3" t="s">
        <v>154</v>
      </c>
      <c r="K2986" s="3" t="s">
        <v>150</v>
      </c>
      <c r="L2986" s="3" t="s">
        <v>155</v>
      </c>
      <c r="M2986">
        <v>13.25</v>
      </c>
      <c r="N2986">
        <v>2017</v>
      </c>
      <c r="O2986">
        <v>2</v>
      </c>
    </row>
    <row r="2987" spans="1:15" x14ac:dyDescent="0.35">
      <c r="A2987">
        <v>7257</v>
      </c>
      <c r="B2987" s="1">
        <v>42771</v>
      </c>
      <c r="C2987" s="2">
        <v>0.61792824074074071</v>
      </c>
      <c r="D2987">
        <v>16488</v>
      </c>
      <c r="E2987" s="3" t="s">
        <v>74</v>
      </c>
      <c r="F2987">
        <v>1</v>
      </c>
      <c r="G2987" s="3" t="s">
        <v>73</v>
      </c>
      <c r="H2987" s="3" t="s">
        <v>9</v>
      </c>
      <c r="I2987">
        <v>16.5</v>
      </c>
      <c r="J2987" s="3" t="s">
        <v>171</v>
      </c>
      <c r="K2987" s="3" t="s">
        <v>167</v>
      </c>
      <c r="L2987" s="3" t="s">
        <v>172</v>
      </c>
      <c r="M2987">
        <v>16.5</v>
      </c>
      <c r="N2987">
        <v>2017</v>
      </c>
      <c r="O2987">
        <v>2</v>
      </c>
    </row>
    <row r="2988" spans="1:15" x14ac:dyDescent="0.35">
      <c r="A2988">
        <v>7258</v>
      </c>
      <c r="B2988" s="1">
        <v>42771</v>
      </c>
      <c r="C2988" s="2">
        <v>0.62047453703703703</v>
      </c>
      <c r="D2988">
        <v>16491</v>
      </c>
      <c r="E2988" s="3" t="s">
        <v>34</v>
      </c>
      <c r="F2988">
        <v>1</v>
      </c>
      <c r="G2988" s="3" t="s">
        <v>35</v>
      </c>
      <c r="H2988" s="3" t="s">
        <v>7</v>
      </c>
      <c r="I2988">
        <v>12</v>
      </c>
      <c r="J2988" s="3" t="s">
        <v>152</v>
      </c>
      <c r="K2988" s="3" t="s">
        <v>150</v>
      </c>
      <c r="L2988" s="3" t="s">
        <v>153</v>
      </c>
      <c r="M2988">
        <v>12</v>
      </c>
      <c r="N2988">
        <v>2017</v>
      </c>
      <c r="O2988">
        <v>2</v>
      </c>
    </row>
    <row r="2989" spans="1:15" x14ac:dyDescent="0.35">
      <c r="A2989">
        <v>7259</v>
      </c>
      <c r="B2989" s="1">
        <v>42771</v>
      </c>
      <c r="C2989" s="2">
        <v>0.62468749999999995</v>
      </c>
      <c r="D2989">
        <v>16493</v>
      </c>
      <c r="E2989" s="3" t="s">
        <v>121</v>
      </c>
      <c r="F2989">
        <v>1</v>
      </c>
      <c r="G2989" s="3" t="s">
        <v>122</v>
      </c>
      <c r="H2989" s="3" t="s">
        <v>7</v>
      </c>
      <c r="I2989">
        <v>12.5</v>
      </c>
      <c r="J2989" s="3" t="s">
        <v>198</v>
      </c>
      <c r="K2989" s="3" t="s">
        <v>186</v>
      </c>
      <c r="L2989" s="3" t="s">
        <v>199</v>
      </c>
      <c r="M2989">
        <v>12.5</v>
      </c>
      <c r="N2989">
        <v>2017</v>
      </c>
      <c r="O2989">
        <v>2</v>
      </c>
    </row>
    <row r="2990" spans="1:15" x14ac:dyDescent="0.35">
      <c r="A2990">
        <v>7260</v>
      </c>
      <c r="B2990" s="1">
        <v>42771</v>
      </c>
      <c r="C2990" s="2">
        <v>0.63027777777777783</v>
      </c>
      <c r="D2990">
        <v>16495</v>
      </c>
      <c r="E2990" s="3" t="s">
        <v>14</v>
      </c>
      <c r="F2990">
        <v>1</v>
      </c>
      <c r="G2990" s="3" t="s">
        <v>13</v>
      </c>
      <c r="H2990" s="3" t="s">
        <v>9</v>
      </c>
      <c r="I2990">
        <v>16.75</v>
      </c>
      <c r="J2990" s="3" t="s">
        <v>139</v>
      </c>
      <c r="K2990" s="3" t="s">
        <v>137</v>
      </c>
      <c r="L2990" s="3" t="s">
        <v>140</v>
      </c>
      <c r="M2990">
        <v>16.75</v>
      </c>
      <c r="N2990">
        <v>2017</v>
      </c>
      <c r="O2990">
        <v>2</v>
      </c>
    </row>
    <row r="2991" spans="1:15" x14ac:dyDescent="0.35">
      <c r="A2991">
        <v>7261</v>
      </c>
      <c r="B2991" s="1">
        <v>42771</v>
      </c>
      <c r="C2991" s="2">
        <v>0.63042824074074078</v>
      </c>
      <c r="D2991">
        <v>16499</v>
      </c>
      <c r="E2991" s="3" t="s">
        <v>113</v>
      </c>
      <c r="F2991">
        <v>1</v>
      </c>
      <c r="G2991" s="3" t="s">
        <v>114</v>
      </c>
      <c r="H2991" s="3" t="s">
        <v>7</v>
      </c>
      <c r="I2991">
        <v>12</v>
      </c>
      <c r="J2991" s="3" t="s">
        <v>194</v>
      </c>
      <c r="K2991" s="3" t="s">
        <v>186</v>
      </c>
      <c r="L2991" s="3" t="s">
        <v>195</v>
      </c>
      <c r="M2991">
        <v>12</v>
      </c>
      <c r="N2991">
        <v>2017</v>
      </c>
      <c r="O2991">
        <v>2</v>
      </c>
    </row>
    <row r="2992" spans="1:15" x14ac:dyDescent="0.35">
      <c r="A2992">
        <v>7262</v>
      </c>
      <c r="B2992" s="1">
        <v>42771</v>
      </c>
      <c r="C2992" s="2">
        <v>0.63407407407407412</v>
      </c>
      <c r="D2992">
        <v>16500</v>
      </c>
      <c r="E2992" s="3" t="s">
        <v>79</v>
      </c>
      <c r="F2992">
        <v>1</v>
      </c>
      <c r="G2992" s="3" t="s">
        <v>77</v>
      </c>
      <c r="H2992" s="3" t="s">
        <v>11</v>
      </c>
      <c r="I2992">
        <v>20.75</v>
      </c>
      <c r="J2992" s="3" t="s">
        <v>173</v>
      </c>
      <c r="K2992" s="3" t="s">
        <v>167</v>
      </c>
      <c r="L2992" s="3" t="s">
        <v>174</v>
      </c>
      <c r="M2992">
        <v>20.75</v>
      </c>
      <c r="N2992">
        <v>2017</v>
      </c>
      <c r="O2992">
        <v>2</v>
      </c>
    </row>
    <row r="2993" spans="1:15" x14ac:dyDescent="0.35">
      <c r="A2993">
        <v>7263</v>
      </c>
      <c r="B2993" s="1">
        <v>42771</v>
      </c>
      <c r="C2993" s="2">
        <v>0.63650462962962961</v>
      </c>
      <c r="D2993">
        <v>16501</v>
      </c>
      <c r="E2993" s="3" t="s">
        <v>37</v>
      </c>
      <c r="F2993">
        <v>1</v>
      </c>
      <c r="G2993" s="3" t="s">
        <v>35</v>
      </c>
      <c r="H2993" s="3" t="s">
        <v>11</v>
      </c>
      <c r="I2993">
        <v>20.5</v>
      </c>
      <c r="J2993" s="3" t="s">
        <v>152</v>
      </c>
      <c r="K2993" s="3" t="s">
        <v>150</v>
      </c>
      <c r="L2993" s="3" t="s">
        <v>153</v>
      </c>
      <c r="M2993">
        <v>20.5</v>
      </c>
      <c r="N2993">
        <v>2017</v>
      </c>
      <c r="O2993">
        <v>2</v>
      </c>
    </row>
    <row r="2994" spans="1:15" x14ac:dyDescent="0.35">
      <c r="A2994">
        <v>7264</v>
      </c>
      <c r="B2994" s="1">
        <v>42771</v>
      </c>
      <c r="C2994" s="2">
        <v>0.67003472222222227</v>
      </c>
      <c r="D2994">
        <v>16503</v>
      </c>
      <c r="E2994" s="3" t="s">
        <v>15</v>
      </c>
      <c r="F2994">
        <v>1</v>
      </c>
      <c r="G2994" s="3" t="s">
        <v>13</v>
      </c>
      <c r="H2994" s="3" t="s">
        <v>11</v>
      </c>
      <c r="I2994">
        <v>20.75</v>
      </c>
      <c r="J2994" s="3" t="s">
        <v>139</v>
      </c>
      <c r="K2994" s="3" t="s">
        <v>137</v>
      </c>
      <c r="L2994" s="3" t="s">
        <v>140</v>
      </c>
      <c r="M2994">
        <v>20.75</v>
      </c>
      <c r="N2994">
        <v>2017</v>
      </c>
      <c r="O2994">
        <v>2</v>
      </c>
    </row>
    <row r="2995" spans="1:15" x14ac:dyDescent="0.35">
      <c r="A2995">
        <v>7265</v>
      </c>
      <c r="B2995" s="1">
        <v>42771</v>
      </c>
      <c r="C2995" s="2">
        <v>0.67175925925925928</v>
      </c>
      <c r="D2995">
        <v>16505</v>
      </c>
      <c r="E2995" s="3" t="s">
        <v>38</v>
      </c>
      <c r="F2995">
        <v>1</v>
      </c>
      <c r="G2995" s="3" t="s">
        <v>39</v>
      </c>
      <c r="H2995" s="3" t="s">
        <v>7</v>
      </c>
      <c r="I2995">
        <v>10.5</v>
      </c>
      <c r="J2995" s="3" t="s">
        <v>154</v>
      </c>
      <c r="K2995" s="3" t="s">
        <v>150</v>
      </c>
      <c r="L2995" s="3" t="s">
        <v>155</v>
      </c>
      <c r="M2995">
        <v>10.5</v>
      </c>
      <c r="N2995">
        <v>2017</v>
      </c>
      <c r="O2995">
        <v>2</v>
      </c>
    </row>
    <row r="2996" spans="1:15" x14ac:dyDescent="0.35">
      <c r="A2996">
        <v>7266</v>
      </c>
      <c r="B2996" s="1">
        <v>42771</v>
      </c>
      <c r="C2996" s="2">
        <v>0.67640046296296297</v>
      </c>
      <c r="D2996">
        <v>16509</v>
      </c>
      <c r="E2996" s="3" t="s">
        <v>131</v>
      </c>
      <c r="F2996">
        <v>1</v>
      </c>
      <c r="G2996" s="3" t="s">
        <v>130</v>
      </c>
      <c r="H2996" s="3" t="s">
        <v>9</v>
      </c>
      <c r="I2996">
        <v>16</v>
      </c>
      <c r="J2996" s="3" t="s">
        <v>202</v>
      </c>
      <c r="K2996" s="3" t="s">
        <v>186</v>
      </c>
      <c r="L2996" s="3" t="s">
        <v>203</v>
      </c>
      <c r="M2996">
        <v>16</v>
      </c>
      <c r="N2996">
        <v>2017</v>
      </c>
      <c r="O2996">
        <v>2</v>
      </c>
    </row>
    <row r="2997" spans="1:15" x14ac:dyDescent="0.35">
      <c r="A2997">
        <v>7267</v>
      </c>
      <c r="B2997" s="1">
        <v>42771</v>
      </c>
      <c r="C2997" s="2">
        <v>0.68504629629629632</v>
      </c>
      <c r="D2997">
        <v>16510</v>
      </c>
      <c r="E2997" s="3" t="s">
        <v>31</v>
      </c>
      <c r="F2997">
        <v>1</v>
      </c>
      <c r="G2997" s="3" t="s">
        <v>29</v>
      </c>
      <c r="H2997" s="3" t="s">
        <v>11</v>
      </c>
      <c r="I2997">
        <v>20.75</v>
      </c>
      <c r="J2997" s="3" t="s">
        <v>147</v>
      </c>
      <c r="K2997" s="3" t="s">
        <v>137</v>
      </c>
      <c r="L2997" s="3" t="s">
        <v>148</v>
      </c>
      <c r="M2997">
        <v>20.75</v>
      </c>
      <c r="N2997">
        <v>2017</v>
      </c>
      <c r="O2997">
        <v>2</v>
      </c>
    </row>
    <row r="2998" spans="1:15" x14ac:dyDescent="0.35">
      <c r="A2998">
        <v>7268</v>
      </c>
      <c r="B2998" s="1">
        <v>42771</v>
      </c>
      <c r="C2998" s="2">
        <v>0.68731481481481482</v>
      </c>
      <c r="D2998">
        <v>16512</v>
      </c>
      <c r="E2998" s="3" t="s">
        <v>50</v>
      </c>
      <c r="F2998">
        <v>1</v>
      </c>
      <c r="G2998" s="3" t="s">
        <v>51</v>
      </c>
      <c r="H2998" s="3" t="s">
        <v>7</v>
      </c>
      <c r="I2998">
        <v>11</v>
      </c>
      <c r="J2998" s="3" t="s">
        <v>160</v>
      </c>
      <c r="K2998" s="3" t="s">
        <v>150</v>
      </c>
      <c r="L2998" s="3" t="s">
        <v>161</v>
      </c>
      <c r="M2998">
        <v>11</v>
      </c>
      <c r="N2998">
        <v>2017</v>
      </c>
      <c r="O2998">
        <v>2</v>
      </c>
    </row>
    <row r="2999" spans="1:15" x14ac:dyDescent="0.35">
      <c r="A2999">
        <v>7269</v>
      </c>
      <c r="B2999" s="1">
        <v>42771</v>
      </c>
      <c r="C2999" s="2">
        <v>0.69035879629629626</v>
      </c>
      <c r="D2999">
        <v>16513</v>
      </c>
      <c r="E2999" s="3" t="s">
        <v>28</v>
      </c>
      <c r="F2999">
        <v>1</v>
      </c>
      <c r="G2999" s="3" t="s">
        <v>29</v>
      </c>
      <c r="H2999" s="3" t="s">
        <v>7</v>
      </c>
      <c r="I2999">
        <v>12.75</v>
      </c>
      <c r="J2999" s="3" t="s">
        <v>147</v>
      </c>
      <c r="K2999" s="3" t="s">
        <v>137</v>
      </c>
      <c r="L2999" s="3" t="s">
        <v>148</v>
      </c>
      <c r="M2999">
        <v>12.75</v>
      </c>
      <c r="N2999">
        <v>2017</v>
      </c>
      <c r="O2999">
        <v>2</v>
      </c>
    </row>
    <row r="3000" spans="1:15" x14ac:dyDescent="0.35">
      <c r="A3000">
        <v>7270</v>
      </c>
      <c r="B3000" s="1">
        <v>42771</v>
      </c>
      <c r="C3000" s="2">
        <v>0.70709490740740744</v>
      </c>
      <c r="D3000">
        <v>16514</v>
      </c>
      <c r="E3000" s="3" t="s">
        <v>38</v>
      </c>
      <c r="F3000">
        <v>1</v>
      </c>
      <c r="G3000" s="3" t="s">
        <v>39</v>
      </c>
      <c r="H3000" s="3" t="s">
        <v>7</v>
      </c>
      <c r="I3000">
        <v>10.5</v>
      </c>
      <c r="J3000" s="3" t="s">
        <v>154</v>
      </c>
      <c r="K3000" s="3" t="s">
        <v>150</v>
      </c>
      <c r="L3000" s="3" t="s">
        <v>155</v>
      </c>
      <c r="M3000">
        <v>10.5</v>
      </c>
      <c r="N3000">
        <v>2017</v>
      </c>
      <c r="O3000">
        <v>2</v>
      </c>
    </row>
    <row r="3001" spans="1:15" x14ac:dyDescent="0.35">
      <c r="A3001">
        <v>7271</v>
      </c>
      <c r="B3001" s="1">
        <v>42771</v>
      </c>
      <c r="C3001" s="2">
        <v>0.70986111111111116</v>
      </c>
      <c r="D3001">
        <v>16515</v>
      </c>
      <c r="E3001" s="3" t="s">
        <v>18</v>
      </c>
      <c r="F3001">
        <v>1</v>
      </c>
      <c r="G3001" s="3" t="s">
        <v>17</v>
      </c>
      <c r="H3001" s="3" t="s">
        <v>9</v>
      </c>
      <c r="I3001">
        <v>16.75</v>
      </c>
      <c r="J3001" s="3" t="s">
        <v>141</v>
      </c>
      <c r="K3001" s="3" t="s">
        <v>137</v>
      </c>
      <c r="L3001" s="3" t="s">
        <v>142</v>
      </c>
      <c r="M3001">
        <v>16.75</v>
      </c>
      <c r="N3001">
        <v>2017</v>
      </c>
      <c r="O3001">
        <v>2</v>
      </c>
    </row>
    <row r="3002" spans="1:15" x14ac:dyDescent="0.35">
      <c r="A3002">
        <v>7272</v>
      </c>
      <c r="B3002" s="1">
        <v>42771</v>
      </c>
      <c r="C3002" s="2">
        <v>0.71050925925925923</v>
      </c>
      <c r="D3002">
        <v>16516</v>
      </c>
      <c r="E3002" s="3" t="s">
        <v>32</v>
      </c>
      <c r="F3002">
        <v>1</v>
      </c>
      <c r="G3002" s="3" t="s">
        <v>33</v>
      </c>
      <c r="H3002" s="3" t="s">
        <v>7</v>
      </c>
      <c r="I3002">
        <v>12</v>
      </c>
      <c r="J3002" s="3" t="s">
        <v>149</v>
      </c>
      <c r="K3002" s="3" t="s">
        <v>150</v>
      </c>
      <c r="L3002" s="3" t="s">
        <v>151</v>
      </c>
      <c r="M3002">
        <v>12</v>
      </c>
      <c r="N3002">
        <v>2017</v>
      </c>
      <c r="O3002">
        <v>2</v>
      </c>
    </row>
    <row r="3003" spans="1:15" x14ac:dyDescent="0.35">
      <c r="A3003">
        <v>7273</v>
      </c>
      <c r="B3003" s="1">
        <v>42771</v>
      </c>
      <c r="C3003" s="2">
        <v>0.71165509259259263</v>
      </c>
      <c r="D3003">
        <v>16519</v>
      </c>
      <c r="E3003" s="3" t="s">
        <v>22</v>
      </c>
      <c r="F3003">
        <v>1</v>
      </c>
      <c r="G3003" s="3" t="s">
        <v>21</v>
      </c>
      <c r="H3003" s="3" t="s">
        <v>9</v>
      </c>
      <c r="I3003">
        <v>16.75</v>
      </c>
      <c r="J3003" s="3" t="s">
        <v>143</v>
      </c>
      <c r="K3003" s="3" t="s">
        <v>137</v>
      </c>
      <c r="L3003" s="3" t="s">
        <v>144</v>
      </c>
      <c r="M3003">
        <v>16.75</v>
      </c>
      <c r="N3003">
        <v>2017</v>
      </c>
      <c r="O3003">
        <v>2</v>
      </c>
    </row>
    <row r="3004" spans="1:15" x14ac:dyDescent="0.35">
      <c r="A3004">
        <v>7274</v>
      </c>
      <c r="B3004" s="1">
        <v>42771</v>
      </c>
      <c r="C3004" s="2">
        <v>0.71630787037037036</v>
      </c>
      <c r="D3004">
        <v>16520</v>
      </c>
      <c r="E3004" s="3" t="s">
        <v>22</v>
      </c>
      <c r="F3004">
        <v>1</v>
      </c>
      <c r="G3004" s="3" t="s">
        <v>21</v>
      </c>
      <c r="H3004" s="3" t="s">
        <v>9</v>
      </c>
      <c r="I3004">
        <v>16.75</v>
      </c>
      <c r="J3004" s="3" t="s">
        <v>143</v>
      </c>
      <c r="K3004" s="3" t="s">
        <v>137</v>
      </c>
      <c r="L3004" s="3" t="s">
        <v>144</v>
      </c>
      <c r="M3004">
        <v>16.75</v>
      </c>
      <c r="N3004">
        <v>2017</v>
      </c>
      <c r="O3004">
        <v>2</v>
      </c>
    </row>
    <row r="3005" spans="1:15" x14ac:dyDescent="0.35">
      <c r="A3005">
        <v>7275</v>
      </c>
      <c r="B3005" s="1">
        <v>42771</v>
      </c>
      <c r="C3005" s="2">
        <v>0.73033564814814811</v>
      </c>
      <c r="D3005">
        <v>16524</v>
      </c>
      <c r="E3005" s="3" t="s">
        <v>95</v>
      </c>
      <c r="F3005">
        <v>1</v>
      </c>
      <c r="G3005" s="3" t="s">
        <v>93</v>
      </c>
      <c r="H3005" s="3" t="s">
        <v>11</v>
      </c>
      <c r="I3005">
        <v>20.75</v>
      </c>
      <c r="J3005" s="3" t="s">
        <v>181</v>
      </c>
      <c r="K3005" s="3" t="s">
        <v>167</v>
      </c>
      <c r="L3005" s="3" t="s">
        <v>182</v>
      </c>
      <c r="M3005">
        <v>20.75</v>
      </c>
      <c r="N3005">
        <v>2017</v>
      </c>
      <c r="O3005">
        <v>2</v>
      </c>
    </row>
    <row r="3006" spans="1:15" x14ac:dyDescent="0.35">
      <c r="A3006">
        <v>7276</v>
      </c>
      <c r="B3006" s="1">
        <v>42771</v>
      </c>
      <c r="C3006" s="2">
        <v>0.73516203703703709</v>
      </c>
      <c r="D3006">
        <v>16525</v>
      </c>
      <c r="E3006" s="3" t="s">
        <v>32</v>
      </c>
      <c r="F3006">
        <v>1</v>
      </c>
      <c r="G3006" s="3" t="s">
        <v>33</v>
      </c>
      <c r="H3006" s="3" t="s">
        <v>7</v>
      </c>
      <c r="I3006">
        <v>12</v>
      </c>
      <c r="J3006" s="3" t="s">
        <v>149</v>
      </c>
      <c r="K3006" s="3" t="s">
        <v>150</v>
      </c>
      <c r="L3006" s="3" t="s">
        <v>151</v>
      </c>
      <c r="M3006">
        <v>12</v>
      </c>
      <c r="N3006">
        <v>2017</v>
      </c>
      <c r="O3006">
        <v>2</v>
      </c>
    </row>
    <row r="3007" spans="1:15" x14ac:dyDescent="0.35">
      <c r="A3007">
        <v>7277</v>
      </c>
      <c r="B3007" s="1">
        <v>42771</v>
      </c>
      <c r="C3007" s="2">
        <v>0.73973379629629632</v>
      </c>
      <c r="D3007">
        <v>16526</v>
      </c>
      <c r="E3007" s="3" t="s">
        <v>111</v>
      </c>
      <c r="F3007">
        <v>1</v>
      </c>
      <c r="G3007" s="3" t="s">
        <v>110</v>
      </c>
      <c r="H3007" s="3" t="s">
        <v>9</v>
      </c>
      <c r="I3007">
        <v>16.75</v>
      </c>
      <c r="J3007" s="3" t="s">
        <v>192</v>
      </c>
      <c r="K3007" s="3" t="s">
        <v>186</v>
      </c>
      <c r="L3007" s="3" t="s">
        <v>193</v>
      </c>
      <c r="M3007">
        <v>16.75</v>
      </c>
      <c r="N3007">
        <v>2017</v>
      </c>
      <c r="O3007">
        <v>2</v>
      </c>
    </row>
    <row r="3008" spans="1:15" x14ac:dyDescent="0.35">
      <c r="A3008">
        <v>7278</v>
      </c>
      <c r="B3008" s="1">
        <v>42771</v>
      </c>
      <c r="C3008" s="2">
        <v>0.7427893518518518</v>
      </c>
      <c r="D3008">
        <v>16527</v>
      </c>
      <c r="E3008" s="3" t="s">
        <v>12</v>
      </c>
      <c r="F3008">
        <v>1</v>
      </c>
      <c r="G3008" s="3" t="s">
        <v>13</v>
      </c>
      <c r="H3008" s="3" t="s">
        <v>7</v>
      </c>
      <c r="I3008">
        <v>12.75</v>
      </c>
      <c r="J3008" s="3" t="s">
        <v>139</v>
      </c>
      <c r="K3008" s="3" t="s">
        <v>137</v>
      </c>
      <c r="L3008" s="3" t="s">
        <v>140</v>
      </c>
      <c r="M3008">
        <v>12.75</v>
      </c>
      <c r="N3008">
        <v>2017</v>
      </c>
      <c r="O3008">
        <v>2</v>
      </c>
    </row>
    <row r="3009" spans="1:15" x14ac:dyDescent="0.35">
      <c r="A3009">
        <v>7279</v>
      </c>
      <c r="B3009" s="1">
        <v>42771</v>
      </c>
      <c r="C3009" s="2">
        <v>0.74961805555555561</v>
      </c>
      <c r="D3009">
        <v>16529</v>
      </c>
      <c r="E3009" s="3" t="s">
        <v>34</v>
      </c>
      <c r="F3009">
        <v>1</v>
      </c>
      <c r="G3009" s="3" t="s">
        <v>35</v>
      </c>
      <c r="H3009" s="3" t="s">
        <v>7</v>
      </c>
      <c r="I3009">
        <v>12</v>
      </c>
      <c r="J3009" s="3" t="s">
        <v>152</v>
      </c>
      <c r="K3009" s="3" t="s">
        <v>150</v>
      </c>
      <c r="L3009" s="3" t="s">
        <v>153</v>
      </c>
      <c r="M3009">
        <v>12</v>
      </c>
      <c r="N3009">
        <v>2017</v>
      </c>
      <c r="O3009">
        <v>2</v>
      </c>
    </row>
    <row r="3010" spans="1:15" x14ac:dyDescent="0.35">
      <c r="A3010">
        <v>7280</v>
      </c>
      <c r="B3010" s="1">
        <v>42771</v>
      </c>
      <c r="C3010" s="2">
        <v>0.76124999999999998</v>
      </c>
      <c r="D3010">
        <v>16531</v>
      </c>
      <c r="E3010" s="3" t="s">
        <v>116</v>
      </c>
      <c r="F3010">
        <v>1</v>
      </c>
      <c r="G3010" s="3" t="s">
        <v>114</v>
      </c>
      <c r="H3010" s="3" t="s">
        <v>11</v>
      </c>
      <c r="I3010">
        <v>20.25</v>
      </c>
      <c r="J3010" s="3" t="s">
        <v>194</v>
      </c>
      <c r="K3010" s="3" t="s">
        <v>186</v>
      </c>
      <c r="L3010" s="3" t="s">
        <v>195</v>
      </c>
      <c r="M3010">
        <v>20.25</v>
      </c>
      <c r="N3010">
        <v>2017</v>
      </c>
      <c r="O3010">
        <v>2</v>
      </c>
    </row>
    <row r="3011" spans="1:15" x14ac:dyDescent="0.35">
      <c r="A3011">
        <v>7281</v>
      </c>
      <c r="B3011" s="1">
        <v>42771</v>
      </c>
      <c r="C3011" s="2">
        <v>0.76570601851851849</v>
      </c>
      <c r="D3011">
        <v>16533</v>
      </c>
      <c r="E3011" s="3" t="s">
        <v>104</v>
      </c>
      <c r="F3011">
        <v>1</v>
      </c>
      <c r="G3011" s="3" t="s">
        <v>102</v>
      </c>
      <c r="H3011" s="3" t="s">
        <v>11</v>
      </c>
      <c r="I3011">
        <v>17.95</v>
      </c>
      <c r="J3011" s="3" t="s">
        <v>188</v>
      </c>
      <c r="K3011" s="3" t="s">
        <v>186</v>
      </c>
      <c r="L3011" s="3" t="s">
        <v>189</v>
      </c>
      <c r="M3011">
        <v>17.95</v>
      </c>
      <c r="N3011">
        <v>2017</v>
      </c>
      <c r="O3011">
        <v>2</v>
      </c>
    </row>
    <row r="3012" spans="1:15" x14ac:dyDescent="0.35">
      <c r="A3012">
        <v>7282</v>
      </c>
      <c r="B3012" s="1">
        <v>42771</v>
      </c>
      <c r="C3012" s="2">
        <v>0.76763888888888887</v>
      </c>
      <c r="D3012">
        <v>16536</v>
      </c>
      <c r="E3012" s="3" t="s">
        <v>109</v>
      </c>
      <c r="F3012">
        <v>1</v>
      </c>
      <c r="G3012" s="3" t="s">
        <v>110</v>
      </c>
      <c r="H3012" s="3" t="s">
        <v>7</v>
      </c>
      <c r="I3012">
        <v>12.75</v>
      </c>
      <c r="J3012" s="3" t="s">
        <v>192</v>
      </c>
      <c r="K3012" s="3" t="s">
        <v>186</v>
      </c>
      <c r="L3012" s="3" t="s">
        <v>193</v>
      </c>
      <c r="M3012">
        <v>12.75</v>
      </c>
      <c r="N3012">
        <v>2017</v>
      </c>
      <c r="O3012">
        <v>2</v>
      </c>
    </row>
    <row r="3013" spans="1:15" x14ac:dyDescent="0.35">
      <c r="A3013">
        <v>7283</v>
      </c>
      <c r="B3013" s="1">
        <v>42771</v>
      </c>
      <c r="C3013" s="2">
        <v>0.76836805555555554</v>
      </c>
      <c r="D3013">
        <v>16540</v>
      </c>
      <c r="E3013" s="3" t="s">
        <v>101</v>
      </c>
      <c r="F3013">
        <v>1</v>
      </c>
      <c r="G3013" s="3" t="s">
        <v>100</v>
      </c>
      <c r="H3013" s="3" t="s">
        <v>11</v>
      </c>
      <c r="I3013">
        <v>18.5</v>
      </c>
      <c r="J3013" s="3" t="s">
        <v>185</v>
      </c>
      <c r="K3013" s="3" t="s">
        <v>186</v>
      </c>
      <c r="L3013" s="3" t="s">
        <v>187</v>
      </c>
      <c r="M3013">
        <v>18.5</v>
      </c>
      <c r="N3013">
        <v>2017</v>
      </c>
      <c r="O3013">
        <v>2</v>
      </c>
    </row>
    <row r="3014" spans="1:15" x14ac:dyDescent="0.35">
      <c r="A3014">
        <v>7284</v>
      </c>
      <c r="B3014" s="1">
        <v>42771</v>
      </c>
      <c r="C3014" s="2">
        <v>0.77204861111111112</v>
      </c>
      <c r="D3014">
        <v>16542</v>
      </c>
      <c r="E3014" s="3" t="s">
        <v>5</v>
      </c>
      <c r="F3014">
        <v>1</v>
      </c>
      <c r="G3014" s="3" t="s">
        <v>6</v>
      </c>
      <c r="H3014" s="3" t="s">
        <v>7</v>
      </c>
      <c r="I3014">
        <v>12.75</v>
      </c>
      <c r="J3014" s="3" t="s">
        <v>136</v>
      </c>
      <c r="K3014" s="3" t="s">
        <v>137</v>
      </c>
      <c r="L3014" s="3" t="s">
        <v>138</v>
      </c>
      <c r="M3014">
        <v>12.75</v>
      </c>
      <c r="N3014">
        <v>2017</v>
      </c>
      <c r="O3014">
        <v>2</v>
      </c>
    </row>
    <row r="3015" spans="1:15" x14ac:dyDescent="0.35">
      <c r="A3015">
        <v>7285</v>
      </c>
      <c r="B3015" s="1">
        <v>42771</v>
      </c>
      <c r="C3015" s="2">
        <v>0.77436342592592589</v>
      </c>
      <c r="D3015">
        <v>16545</v>
      </c>
      <c r="E3015" s="3" t="s">
        <v>121</v>
      </c>
      <c r="F3015">
        <v>1</v>
      </c>
      <c r="G3015" s="3" t="s">
        <v>122</v>
      </c>
      <c r="H3015" s="3" t="s">
        <v>7</v>
      </c>
      <c r="I3015">
        <v>12.5</v>
      </c>
      <c r="J3015" s="3" t="s">
        <v>198</v>
      </c>
      <c r="K3015" s="3" t="s">
        <v>186</v>
      </c>
      <c r="L3015" s="3" t="s">
        <v>199</v>
      </c>
      <c r="M3015">
        <v>12.5</v>
      </c>
      <c r="N3015">
        <v>2017</v>
      </c>
      <c r="O3015">
        <v>2</v>
      </c>
    </row>
    <row r="3016" spans="1:15" x14ac:dyDescent="0.35">
      <c r="A3016">
        <v>7286</v>
      </c>
      <c r="B3016" s="1">
        <v>42771</v>
      </c>
      <c r="C3016" s="2">
        <v>0.77927083333333336</v>
      </c>
      <c r="D3016">
        <v>16547</v>
      </c>
      <c r="E3016" s="3" t="s">
        <v>57</v>
      </c>
      <c r="F3016">
        <v>1</v>
      </c>
      <c r="G3016" s="3" t="s">
        <v>55</v>
      </c>
      <c r="H3016" s="3" t="s">
        <v>11</v>
      </c>
      <c r="I3016">
        <v>15.25</v>
      </c>
      <c r="J3016" s="3" t="s">
        <v>162</v>
      </c>
      <c r="K3016" s="3" t="s">
        <v>150</v>
      </c>
      <c r="L3016" s="3" t="s">
        <v>163</v>
      </c>
      <c r="M3016">
        <v>15.25</v>
      </c>
      <c r="N3016">
        <v>2017</v>
      </c>
      <c r="O3016">
        <v>2</v>
      </c>
    </row>
    <row r="3017" spans="1:15" x14ac:dyDescent="0.35">
      <c r="A3017">
        <v>7287</v>
      </c>
      <c r="B3017" s="1">
        <v>42771</v>
      </c>
      <c r="C3017" s="2">
        <v>0.79378472222222218</v>
      </c>
      <c r="D3017">
        <v>16548</v>
      </c>
      <c r="E3017" s="3" t="s">
        <v>62</v>
      </c>
      <c r="F3017">
        <v>1</v>
      </c>
      <c r="G3017" s="3" t="s">
        <v>59</v>
      </c>
      <c r="H3017" s="3" t="s">
        <v>63</v>
      </c>
      <c r="I3017">
        <v>25.5</v>
      </c>
      <c r="J3017" s="3" t="s">
        <v>164</v>
      </c>
      <c r="K3017" s="3" t="s">
        <v>150</v>
      </c>
      <c r="L3017" s="3" t="s">
        <v>165</v>
      </c>
      <c r="M3017">
        <v>25.5</v>
      </c>
      <c r="N3017">
        <v>2017</v>
      </c>
      <c r="O3017">
        <v>2</v>
      </c>
    </row>
    <row r="3018" spans="1:15" x14ac:dyDescent="0.35">
      <c r="A3018">
        <v>7288</v>
      </c>
      <c r="B3018" s="1">
        <v>42771</v>
      </c>
      <c r="C3018" s="2">
        <v>0.79527777777777775</v>
      </c>
      <c r="D3018">
        <v>16549</v>
      </c>
      <c r="E3018" s="3" t="s">
        <v>8</v>
      </c>
      <c r="F3018">
        <v>1</v>
      </c>
      <c r="G3018" s="3" t="s">
        <v>6</v>
      </c>
      <c r="H3018" s="3" t="s">
        <v>9</v>
      </c>
      <c r="I3018">
        <v>16.75</v>
      </c>
      <c r="J3018" s="3" t="s">
        <v>136</v>
      </c>
      <c r="K3018" s="3" t="s">
        <v>137</v>
      </c>
      <c r="L3018" s="3" t="s">
        <v>138</v>
      </c>
      <c r="M3018">
        <v>16.75</v>
      </c>
      <c r="N3018">
        <v>2017</v>
      </c>
      <c r="O3018">
        <v>2</v>
      </c>
    </row>
    <row r="3019" spans="1:15" x14ac:dyDescent="0.35">
      <c r="A3019">
        <v>7289</v>
      </c>
      <c r="B3019" s="1">
        <v>42771</v>
      </c>
      <c r="C3019" s="2">
        <v>0.81002314814814813</v>
      </c>
      <c r="D3019">
        <v>16551</v>
      </c>
      <c r="E3019" s="3" t="s">
        <v>105</v>
      </c>
      <c r="F3019">
        <v>1</v>
      </c>
      <c r="G3019" s="3" t="s">
        <v>106</v>
      </c>
      <c r="H3019" s="3" t="s">
        <v>7</v>
      </c>
      <c r="I3019">
        <v>12</v>
      </c>
      <c r="J3019" s="3" t="s">
        <v>190</v>
      </c>
      <c r="K3019" s="3" t="s">
        <v>186</v>
      </c>
      <c r="L3019" s="3" t="s">
        <v>191</v>
      </c>
      <c r="M3019">
        <v>12</v>
      </c>
      <c r="N3019">
        <v>2017</v>
      </c>
      <c r="O3019">
        <v>2</v>
      </c>
    </row>
    <row r="3020" spans="1:15" x14ac:dyDescent="0.35">
      <c r="A3020">
        <v>7290</v>
      </c>
      <c r="B3020" s="1">
        <v>42771</v>
      </c>
      <c r="C3020" s="2">
        <v>0.81299768518518523</v>
      </c>
      <c r="D3020">
        <v>16553</v>
      </c>
      <c r="E3020" s="3" t="s">
        <v>23</v>
      </c>
      <c r="F3020">
        <v>1</v>
      </c>
      <c r="G3020" s="3" t="s">
        <v>21</v>
      </c>
      <c r="H3020" s="3" t="s">
        <v>11</v>
      </c>
      <c r="I3020">
        <v>20.75</v>
      </c>
      <c r="J3020" s="3" t="s">
        <v>143</v>
      </c>
      <c r="K3020" s="3" t="s">
        <v>137</v>
      </c>
      <c r="L3020" s="3" t="s">
        <v>144</v>
      </c>
      <c r="M3020">
        <v>20.75</v>
      </c>
      <c r="N3020">
        <v>2017</v>
      </c>
      <c r="O3020">
        <v>2</v>
      </c>
    </row>
    <row r="3021" spans="1:15" x14ac:dyDescent="0.35">
      <c r="A3021">
        <v>7291</v>
      </c>
      <c r="B3021" s="1">
        <v>42771</v>
      </c>
      <c r="C3021" s="2">
        <v>0.81475694444444446</v>
      </c>
      <c r="D3021">
        <v>16557</v>
      </c>
      <c r="E3021" s="3" t="s">
        <v>52</v>
      </c>
      <c r="F3021">
        <v>1</v>
      </c>
      <c r="G3021" s="3" t="s">
        <v>51</v>
      </c>
      <c r="H3021" s="3" t="s">
        <v>9</v>
      </c>
      <c r="I3021">
        <v>14.5</v>
      </c>
      <c r="J3021" s="3" t="s">
        <v>160</v>
      </c>
      <c r="K3021" s="3" t="s">
        <v>150</v>
      </c>
      <c r="L3021" s="3" t="s">
        <v>161</v>
      </c>
      <c r="M3021">
        <v>14.5</v>
      </c>
      <c r="N3021">
        <v>2017</v>
      </c>
      <c r="O3021">
        <v>2</v>
      </c>
    </row>
    <row r="3022" spans="1:15" x14ac:dyDescent="0.35">
      <c r="A3022">
        <v>7292</v>
      </c>
      <c r="B3022" s="1">
        <v>42771</v>
      </c>
      <c r="C3022" s="2">
        <v>0.82024305555555554</v>
      </c>
      <c r="D3022">
        <v>16559</v>
      </c>
      <c r="E3022" s="3" t="s">
        <v>8</v>
      </c>
      <c r="F3022">
        <v>1</v>
      </c>
      <c r="G3022" s="3" t="s">
        <v>6</v>
      </c>
      <c r="H3022" s="3" t="s">
        <v>9</v>
      </c>
      <c r="I3022">
        <v>16.75</v>
      </c>
      <c r="J3022" s="3" t="s">
        <v>136</v>
      </c>
      <c r="K3022" s="3" t="s">
        <v>137</v>
      </c>
      <c r="L3022" s="3" t="s">
        <v>138</v>
      </c>
      <c r="M3022">
        <v>16.75</v>
      </c>
      <c r="N3022">
        <v>2017</v>
      </c>
      <c r="O3022">
        <v>2</v>
      </c>
    </row>
    <row r="3023" spans="1:15" x14ac:dyDescent="0.35">
      <c r="A3023">
        <v>7293</v>
      </c>
      <c r="B3023" s="1">
        <v>42771</v>
      </c>
      <c r="C3023" s="2">
        <v>0.82968750000000002</v>
      </c>
      <c r="D3023">
        <v>16561</v>
      </c>
      <c r="E3023" s="3" t="s">
        <v>32</v>
      </c>
      <c r="F3023">
        <v>1</v>
      </c>
      <c r="G3023" s="3" t="s">
        <v>33</v>
      </c>
      <c r="H3023" s="3" t="s">
        <v>7</v>
      </c>
      <c r="I3023">
        <v>12</v>
      </c>
      <c r="J3023" s="3" t="s">
        <v>149</v>
      </c>
      <c r="K3023" s="3" t="s">
        <v>150</v>
      </c>
      <c r="L3023" s="3" t="s">
        <v>151</v>
      </c>
      <c r="M3023">
        <v>12</v>
      </c>
      <c r="N3023">
        <v>2017</v>
      </c>
      <c r="O3023">
        <v>2</v>
      </c>
    </row>
    <row r="3024" spans="1:15" x14ac:dyDescent="0.35">
      <c r="A3024">
        <v>7294</v>
      </c>
      <c r="B3024" s="1">
        <v>42771</v>
      </c>
      <c r="C3024" s="2">
        <v>0.83627314814814813</v>
      </c>
      <c r="D3024">
        <v>16564</v>
      </c>
      <c r="E3024" s="3" t="s">
        <v>53</v>
      </c>
      <c r="F3024">
        <v>1</v>
      </c>
      <c r="G3024" s="3" t="s">
        <v>51</v>
      </c>
      <c r="H3024" s="3" t="s">
        <v>11</v>
      </c>
      <c r="I3024">
        <v>17.5</v>
      </c>
      <c r="J3024" s="3" t="s">
        <v>160</v>
      </c>
      <c r="K3024" s="3" t="s">
        <v>150</v>
      </c>
      <c r="L3024" s="3" t="s">
        <v>161</v>
      </c>
      <c r="M3024">
        <v>17.5</v>
      </c>
      <c r="N3024">
        <v>2017</v>
      </c>
      <c r="O3024">
        <v>2</v>
      </c>
    </row>
    <row r="3025" spans="1:15" x14ac:dyDescent="0.35">
      <c r="A3025">
        <v>7295</v>
      </c>
      <c r="B3025" s="1">
        <v>42771</v>
      </c>
      <c r="C3025" s="2">
        <v>0.83862268518518523</v>
      </c>
      <c r="D3025">
        <v>16566</v>
      </c>
      <c r="E3025" s="3" t="s">
        <v>74</v>
      </c>
      <c r="F3025">
        <v>1</v>
      </c>
      <c r="G3025" s="3" t="s">
        <v>73</v>
      </c>
      <c r="H3025" s="3" t="s">
        <v>9</v>
      </c>
      <c r="I3025">
        <v>16.5</v>
      </c>
      <c r="J3025" s="3" t="s">
        <v>171</v>
      </c>
      <c r="K3025" s="3" t="s">
        <v>167</v>
      </c>
      <c r="L3025" s="3" t="s">
        <v>172</v>
      </c>
      <c r="M3025">
        <v>16.5</v>
      </c>
      <c r="N3025">
        <v>2017</v>
      </c>
      <c r="O3025">
        <v>2</v>
      </c>
    </row>
    <row r="3026" spans="1:15" x14ac:dyDescent="0.35">
      <c r="A3026">
        <v>7296</v>
      </c>
      <c r="B3026" s="1">
        <v>42771</v>
      </c>
      <c r="C3026" s="2">
        <v>0.8510416666666667</v>
      </c>
      <c r="D3026">
        <v>16568</v>
      </c>
      <c r="E3026" s="3" t="s">
        <v>18</v>
      </c>
      <c r="F3026">
        <v>1</v>
      </c>
      <c r="G3026" s="3" t="s">
        <v>17</v>
      </c>
      <c r="H3026" s="3" t="s">
        <v>9</v>
      </c>
      <c r="I3026">
        <v>16.75</v>
      </c>
      <c r="J3026" s="3" t="s">
        <v>141</v>
      </c>
      <c r="K3026" s="3" t="s">
        <v>137</v>
      </c>
      <c r="L3026" s="3" t="s">
        <v>142</v>
      </c>
      <c r="M3026">
        <v>16.75</v>
      </c>
      <c r="N3026">
        <v>2017</v>
      </c>
      <c r="O3026">
        <v>2</v>
      </c>
    </row>
    <row r="3027" spans="1:15" x14ac:dyDescent="0.35">
      <c r="A3027">
        <v>7297</v>
      </c>
      <c r="B3027" s="1">
        <v>42771</v>
      </c>
      <c r="C3027" s="2">
        <v>0.85376157407407405</v>
      </c>
      <c r="D3027">
        <v>16569</v>
      </c>
      <c r="E3027" s="3" t="s">
        <v>125</v>
      </c>
      <c r="F3027">
        <v>1</v>
      </c>
      <c r="G3027" s="3" t="s">
        <v>126</v>
      </c>
      <c r="H3027" s="3" t="s">
        <v>7</v>
      </c>
      <c r="I3027">
        <v>12</v>
      </c>
      <c r="J3027" s="3" t="s">
        <v>200</v>
      </c>
      <c r="K3027" s="3" t="s">
        <v>186</v>
      </c>
      <c r="L3027" s="3" t="s">
        <v>201</v>
      </c>
      <c r="M3027">
        <v>12</v>
      </c>
      <c r="N3027">
        <v>2017</v>
      </c>
      <c r="O3027">
        <v>2</v>
      </c>
    </row>
    <row r="3028" spans="1:15" x14ac:dyDescent="0.35">
      <c r="A3028">
        <v>7298</v>
      </c>
      <c r="B3028" s="1">
        <v>42771</v>
      </c>
      <c r="C3028" s="2">
        <v>0.86495370370370372</v>
      </c>
      <c r="D3028">
        <v>16570</v>
      </c>
      <c r="E3028" s="3" t="s">
        <v>36</v>
      </c>
      <c r="F3028">
        <v>1</v>
      </c>
      <c r="G3028" s="3" t="s">
        <v>35</v>
      </c>
      <c r="H3028" s="3" t="s">
        <v>9</v>
      </c>
      <c r="I3028">
        <v>16</v>
      </c>
      <c r="J3028" s="3" t="s">
        <v>152</v>
      </c>
      <c r="K3028" s="3" t="s">
        <v>150</v>
      </c>
      <c r="L3028" s="3" t="s">
        <v>153</v>
      </c>
      <c r="M3028">
        <v>16</v>
      </c>
      <c r="N3028">
        <v>2017</v>
      </c>
      <c r="O3028">
        <v>2</v>
      </c>
    </row>
    <row r="3029" spans="1:15" x14ac:dyDescent="0.35">
      <c r="A3029">
        <v>7299</v>
      </c>
      <c r="B3029" s="1">
        <v>42771</v>
      </c>
      <c r="C3029" s="2">
        <v>0.86567129629629624</v>
      </c>
      <c r="D3029">
        <v>16574</v>
      </c>
      <c r="E3029" s="3" t="s">
        <v>5</v>
      </c>
      <c r="F3029">
        <v>1</v>
      </c>
      <c r="G3029" s="3" t="s">
        <v>6</v>
      </c>
      <c r="H3029" s="3" t="s">
        <v>7</v>
      </c>
      <c r="I3029">
        <v>12.75</v>
      </c>
      <c r="J3029" s="3" t="s">
        <v>136</v>
      </c>
      <c r="K3029" s="3" t="s">
        <v>137</v>
      </c>
      <c r="L3029" s="3" t="s">
        <v>138</v>
      </c>
      <c r="M3029">
        <v>12.75</v>
      </c>
      <c r="N3029">
        <v>2017</v>
      </c>
      <c r="O3029">
        <v>2</v>
      </c>
    </row>
    <row r="3030" spans="1:15" x14ac:dyDescent="0.35">
      <c r="A3030">
        <v>7300</v>
      </c>
      <c r="B3030" s="1">
        <v>42771</v>
      </c>
      <c r="C3030" s="2">
        <v>0.86607638888888894</v>
      </c>
      <c r="D3030">
        <v>16575</v>
      </c>
      <c r="E3030" s="3" t="s">
        <v>31</v>
      </c>
      <c r="F3030">
        <v>1</v>
      </c>
      <c r="G3030" s="3" t="s">
        <v>29</v>
      </c>
      <c r="H3030" s="3" t="s">
        <v>11</v>
      </c>
      <c r="I3030">
        <v>20.75</v>
      </c>
      <c r="J3030" s="3" t="s">
        <v>147</v>
      </c>
      <c r="K3030" s="3" t="s">
        <v>137</v>
      </c>
      <c r="L3030" s="3" t="s">
        <v>148</v>
      </c>
      <c r="M3030">
        <v>20.75</v>
      </c>
      <c r="N3030">
        <v>2017</v>
      </c>
      <c r="O3030">
        <v>2</v>
      </c>
    </row>
    <row r="3031" spans="1:15" x14ac:dyDescent="0.35">
      <c r="A3031">
        <v>7301</v>
      </c>
      <c r="B3031" s="1">
        <v>42771</v>
      </c>
      <c r="C3031" s="2">
        <v>0.86731481481481476</v>
      </c>
      <c r="D3031">
        <v>16576</v>
      </c>
      <c r="E3031" s="3" t="s">
        <v>57</v>
      </c>
      <c r="F3031">
        <v>1</v>
      </c>
      <c r="G3031" s="3" t="s">
        <v>55</v>
      </c>
      <c r="H3031" s="3" t="s">
        <v>11</v>
      </c>
      <c r="I3031">
        <v>15.25</v>
      </c>
      <c r="J3031" s="3" t="s">
        <v>162</v>
      </c>
      <c r="K3031" s="3" t="s">
        <v>150</v>
      </c>
      <c r="L3031" s="3" t="s">
        <v>163</v>
      </c>
      <c r="M3031">
        <v>15.25</v>
      </c>
      <c r="N3031">
        <v>2017</v>
      </c>
      <c r="O3031">
        <v>2</v>
      </c>
    </row>
    <row r="3032" spans="1:15" x14ac:dyDescent="0.35">
      <c r="A3032">
        <v>7302</v>
      </c>
      <c r="B3032" s="1">
        <v>42771</v>
      </c>
      <c r="C3032" s="2">
        <v>0.86784722222222221</v>
      </c>
      <c r="D3032">
        <v>16577</v>
      </c>
      <c r="E3032" s="3" t="s">
        <v>12</v>
      </c>
      <c r="F3032">
        <v>1</v>
      </c>
      <c r="G3032" s="3" t="s">
        <v>13</v>
      </c>
      <c r="H3032" s="3" t="s">
        <v>7</v>
      </c>
      <c r="I3032">
        <v>12.75</v>
      </c>
      <c r="J3032" s="3" t="s">
        <v>139</v>
      </c>
      <c r="K3032" s="3" t="s">
        <v>137</v>
      </c>
      <c r="L3032" s="3" t="s">
        <v>140</v>
      </c>
      <c r="M3032">
        <v>12.75</v>
      </c>
      <c r="N3032">
        <v>2017</v>
      </c>
      <c r="O3032">
        <v>2</v>
      </c>
    </row>
    <row r="3033" spans="1:15" x14ac:dyDescent="0.35">
      <c r="A3033">
        <v>7303</v>
      </c>
      <c r="B3033" s="1">
        <v>42771</v>
      </c>
      <c r="C3033" s="2">
        <v>0.87005787037037041</v>
      </c>
      <c r="D3033">
        <v>16579</v>
      </c>
      <c r="E3033" s="3" t="s">
        <v>103</v>
      </c>
      <c r="F3033">
        <v>1</v>
      </c>
      <c r="G3033" s="3" t="s">
        <v>102</v>
      </c>
      <c r="H3033" s="3" t="s">
        <v>9</v>
      </c>
      <c r="I3033">
        <v>14.75</v>
      </c>
      <c r="J3033" s="3" t="s">
        <v>188</v>
      </c>
      <c r="K3033" s="3" t="s">
        <v>186</v>
      </c>
      <c r="L3033" s="3" t="s">
        <v>189</v>
      </c>
      <c r="M3033">
        <v>14.75</v>
      </c>
      <c r="N3033">
        <v>2017</v>
      </c>
      <c r="O3033">
        <v>2</v>
      </c>
    </row>
    <row r="3034" spans="1:15" x14ac:dyDescent="0.35">
      <c r="A3034">
        <v>7304</v>
      </c>
      <c r="B3034" s="1">
        <v>42771</v>
      </c>
      <c r="C3034" s="2">
        <v>0.88851851851851849</v>
      </c>
      <c r="D3034">
        <v>16583</v>
      </c>
      <c r="E3034" s="3" t="s">
        <v>32</v>
      </c>
      <c r="F3034">
        <v>1</v>
      </c>
      <c r="G3034" s="3" t="s">
        <v>33</v>
      </c>
      <c r="H3034" s="3" t="s">
        <v>7</v>
      </c>
      <c r="I3034">
        <v>12</v>
      </c>
      <c r="J3034" s="3" t="s">
        <v>149</v>
      </c>
      <c r="K3034" s="3" t="s">
        <v>150</v>
      </c>
      <c r="L3034" s="3" t="s">
        <v>151</v>
      </c>
      <c r="M3034">
        <v>12</v>
      </c>
      <c r="N3034">
        <v>2017</v>
      </c>
      <c r="O3034">
        <v>2</v>
      </c>
    </row>
    <row r="3035" spans="1:15" x14ac:dyDescent="0.35">
      <c r="A3035">
        <v>7305</v>
      </c>
      <c r="B3035" s="1">
        <v>42771</v>
      </c>
      <c r="C3035" s="2">
        <v>0.89298611111111115</v>
      </c>
      <c r="D3035">
        <v>16586</v>
      </c>
      <c r="E3035" s="3" t="s">
        <v>14</v>
      </c>
      <c r="F3035">
        <v>1</v>
      </c>
      <c r="G3035" s="3" t="s">
        <v>13</v>
      </c>
      <c r="H3035" s="3" t="s">
        <v>9</v>
      </c>
      <c r="I3035">
        <v>16.75</v>
      </c>
      <c r="J3035" s="3" t="s">
        <v>139</v>
      </c>
      <c r="K3035" s="3" t="s">
        <v>137</v>
      </c>
      <c r="L3035" s="3" t="s">
        <v>140</v>
      </c>
      <c r="M3035">
        <v>16.75</v>
      </c>
      <c r="N3035">
        <v>2017</v>
      </c>
      <c r="O3035">
        <v>2</v>
      </c>
    </row>
    <row r="3036" spans="1:15" x14ac:dyDescent="0.35">
      <c r="A3036">
        <v>7306</v>
      </c>
      <c r="B3036" s="1">
        <v>42771</v>
      </c>
      <c r="C3036" s="2">
        <v>0.90634259259259264</v>
      </c>
      <c r="D3036">
        <v>16589</v>
      </c>
      <c r="E3036" s="3" t="s">
        <v>74</v>
      </c>
      <c r="F3036">
        <v>1</v>
      </c>
      <c r="G3036" s="3" t="s">
        <v>73</v>
      </c>
      <c r="H3036" s="3" t="s">
        <v>9</v>
      </c>
      <c r="I3036">
        <v>16.5</v>
      </c>
      <c r="J3036" s="3" t="s">
        <v>171</v>
      </c>
      <c r="K3036" s="3" t="s">
        <v>167</v>
      </c>
      <c r="L3036" s="3" t="s">
        <v>172</v>
      </c>
      <c r="M3036">
        <v>16.5</v>
      </c>
      <c r="N3036">
        <v>2017</v>
      </c>
      <c r="O3036">
        <v>2</v>
      </c>
    </row>
    <row r="3037" spans="1:15" x14ac:dyDescent="0.35">
      <c r="A3037">
        <v>7307</v>
      </c>
      <c r="B3037" s="1">
        <v>42771</v>
      </c>
      <c r="C3037" s="2">
        <v>0.91118055555555555</v>
      </c>
      <c r="D3037">
        <v>16592</v>
      </c>
      <c r="E3037" s="3" t="s">
        <v>37</v>
      </c>
      <c r="F3037">
        <v>1</v>
      </c>
      <c r="G3037" s="3" t="s">
        <v>35</v>
      </c>
      <c r="H3037" s="3" t="s">
        <v>11</v>
      </c>
      <c r="I3037">
        <v>20.5</v>
      </c>
      <c r="J3037" s="3" t="s">
        <v>152</v>
      </c>
      <c r="K3037" s="3" t="s">
        <v>150</v>
      </c>
      <c r="L3037" s="3" t="s">
        <v>153</v>
      </c>
      <c r="M3037">
        <v>20.5</v>
      </c>
      <c r="N3037">
        <v>2017</v>
      </c>
      <c r="O3037">
        <v>2</v>
      </c>
    </row>
    <row r="3038" spans="1:15" x14ac:dyDescent="0.35">
      <c r="A3038">
        <v>7308</v>
      </c>
      <c r="B3038" s="1">
        <v>42771</v>
      </c>
      <c r="C3038" s="2">
        <v>0.91432870370370367</v>
      </c>
      <c r="D3038">
        <v>16596</v>
      </c>
      <c r="E3038" s="3" t="s">
        <v>127</v>
      </c>
      <c r="F3038">
        <v>1</v>
      </c>
      <c r="G3038" s="3" t="s">
        <v>126</v>
      </c>
      <c r="H3038" s="3" t="s">
        <v>9</v>
      </c>
      <c r="I3038">
        <v>16</v>
      </c>
      <c r="J3038" s="3" t="s">
        <v>200</v>
      </c>
      <c r="K3038" s="3" t="s">
        <v>186</v>
      </c>
      <c r="L3038" s="3" t="s">
        <v>201</v>
      </c>
      <c r="M3038">
        <v>16</v>
      </c>
      <c r="N3038">
        <v>2017</v>
      </c>
      <c r="O3038">
        <v>2</v>
      </c>
    </row>
    <row r="3039" spans="1:15" x14ac:dyDescent="0.35">
      <c r="A3039">
        <v>7309</v>
      </c>
      <c r="B3039" s="1">
        <v>42771</v>
      </c>
      <c r="C3039" s="2">
        <v>0.92017361111111107</v>
      </c>
      <c r="D3039">
        <v>16597</v>
      </c>
      <c r="E3039" s="3" t="s">
        <v>105</v>
      </c>
      <c r="F3039">
        <v>1</v>
      </c>
      <c r="G3039" s="3" t="s">
        <v>106</v>
      </c>
      <c r="H3039" s="3" t="s">
        <v>7</v>
      </c>
      <c r="I3039">
        <v>12</v>
      </c>
      <c r="J3039" s="3" t="s">
        <v>190</v>
      </c>
      <c r="K3039" s="3" t="s">
        <v>186</v>
      </c>
      <c r="L3039" s="3" t="s">
        <v>191</v>
      </c>
      <c r="M3039">
        <v>12</v>
      </c>
      <c r="N3039">
        <v>2017</v>
      </c>
      <c r="O3039">
        <v>2</v>
      </c>
    </row>
    <row r="3040" spans="1:15" x14ac:dyDescent="0.35">
      <c r="A3040">
        <v>7310</v>
      </c>
      <c r="B3040" s="1">
        <v>42771</v>
      </c>
      <c r="C3040" s="2">
        <v>0.92471064814814818</v>
      </c>
      <c r="D3040">
        <v>16600</v>
      </c>
      <c r="E3040" s="3" t="s">
        <v>34</v>
      </c>
      <c r="F3040">
        <v>1</v>
      </c>
      <c r="G3040" s="3" t="s">
        <v>35</v>
      </c>
      <c r="H3040" s="3" t="s">
        <v>7</v>
      </c>
      <c r="I3040">
        <v>12</v>
      </c>
      <c r="J3040" s="3" t="s">
        <v>152</v>
      </c>
      <c r="K3040" s="3" t="s">
        <v>150</v>
      </c>
      <c r="L3040" s="3" t="s">
        <v>153</v>
      </c>
      <c r="M3040">
        <v>12</v>
      </c>
      <c r="N3040">
        <v>2017</v>
      </c>
      <c r="O3040">
        <v>2</v>
      </c>
    </row>
    <row r="3041" spans="1:15" x14ac:dyDescent="0.35">
      <c r="A3041">
        <v>7311</v>
      </c>
      <c r="B3041" s="1">
        <v>42771</v>
      </c>
      <c r="C3041" s="2">
        <v>0.93101851851851847</v>
      </c>
      <c r="D3041">
        <v>16601</v>
      </c>
      <c r="E3041" s="3" t="s">
        <v>18</v>
      </c>
      <c r="F3041">
        <v>1</v>
      </c>
      <c r="G3041" s="3" t="s">
        <v>17</v>
      </c>
      <c r="H3041" s="3" t="s">
        <v>9</v>
      </c>
      <c r="I3041">
        <v>16.75</v>
      </c>
      <c r="J3041" s="3" t="s">
        <v>141</v>
      </c>
      <c r="K3041" s="3" t="s">
        <v>137</v>
      </c>
      <c r="L3041" s="3" t="s">
        <v>142</v>
      </c>
      <c r="M3041">
        <v>16.75</v>
      </c>
      <c r="N3041">
        <v>2017</v>
      </c>
      <c r="O3041">
        <v>2</v>
      </c>
    </row>
    <row r="3042" spans="1:15" x14ac:dyDescent="0.35">
      <c r="A3042">
        <v>7312</v>
      </c>
      <c r="B3042" s="1">
        <v>42771</v>
      </c>
      <c r="C3042" s="2">
        <v>0.95739583333333333</v>
      </c>
      <c r="D3042">
        <v>16602</v>
      </c>
      <c r="E3042" s="3" t="s">
        <v>50</v>
      </c>
      <c r="F3042">
        <v>1</v>
      </c>
      <c r="G3042" s="3" t="s">
        <v>51</v>
      </c>
      <c r="H3042" s="3" t="s">
        <v>7</v>
      </c>
      <c r="I3042">
        <v>11</v>
      </c>
      <c r="J3042" s="3" t="s">
        <v>160</v>
      </c>
      <c r="K3042" s="3" t="s">
        <v>150</v>
      </c>
      <c r="L3042" s="3" t="s">
        <v>161</v>
      </c>
      <c r="M3042">
        <v>11</v>
      </c>
      <c r="N3042">
        <v>2017</v>
      </c>
      <c r="O3042">
        <v>2</v>
      </c>
    </row>
    <row r="3043" spans="1:15" x14ac:dyDescent="0.35">
      <c r="A3043">
        <v>7313</v>
      </c>
      <c r="B3043" s="1">
        <v>42799</v>
      </c>
      <c r="C3043" s="2">
        <v>0.49531249999999999</v>
      </c>
      <c r="D3043">
        <v>16603</v>
      </c>
      <c r="E3043" s="3" t="s">
        <v>12</v>
      </c>
      <c r="F3043">
        <v>1</v>
      </c>
      <c r="G3043" s="3" t="s">
        <v>13</v>
      </c>
      <c r="H3043" s="3" t="s">
        <v>7</v>
      </c>
      <c r="I3043">
        <v>12.75</v>
      </c>
      <c r="J3043" s="3" t="s">
        <v>139</v>
      </c>
      <c r="K3043" s="3" t="s">
        <v>137</v>
      </c>
      <c r="L3043" s="3" t="s">
        <v>140</v>
      </c>
      <c r="M3043">
        <v>12.75</v>
      </c>
      <c r="N3043">
        <v>2017</v>
      </c>
      <c r="O3043">
        <v>3</v>
      </c>
    </row>
    <row r="3044" spans="1:15" x14ac:dyDescent="0.35">
      <c r="A3044">
        <v>7314</v>
      </c>
      <c r="B3044" s="1">
        <v>42799</v>
      </c>
      <c r="C3044" s="2">
        <v>0.50003472222222223</v>
      </c>
      <c r="D3044">
        <v>16606</v>
      </c>
      <c r="E3044" s="3" t="s">
        <v>104</v>
      </c>
      <c r="F3044">
        <v>1</v>
      </c>
      <c r="G3044" s="3" t="s">
        <v>102</v>
      </c>
      <c r="H3044" s="3" t="s">
        <v>11</v>
      </c>
      <c r="I3044">
        <v>17.95</v>
      </c>
      <c r="J3044" s="3" t="s">
        <v>188</v>
      </c>
      <c r="K3044" s="3" t="s">
        <v>186</v>
      </c>
      <c r="L3044" s="3" t="s">
        <v>189</v>
      </c>
      <c r="M3044">
        <v>17.95</v>
      </c>
      <c r="N3044">
        <v>2017</v>
      </c>
      <c r="O3044">
        <v>3</v>
      </c>
    </row>
    <row r="3045" spans="1:15" x14ac:dyDescent="0.35">
      <c r="A3045">
        <v>7315</v>
      </c>
      <c r="B3045" s="1">
        <v>42799</v>
      </c>
      <c r="C3045" s="2">
        <v>0.50380787037037034</v>
      </c>
      <c r="D3045">
        <v>16607</v>
      </c>
      <c r="E3045" s="3" t="s">
        <v>119</v>
      </c>
      <c r="F3045">
        <v>1</v>
      </c>
      <c r="G3045" s="3" t="s">
        <v>118</v>
      </c>
      <c r="H3045" s="3" t="s">
        <v>9</v>
      </c>
      <c r="I3045">
        <v>16</v>
      </c>
      <c r="J3045" s="3" t="s">
        <v>196</v>
      </c>
      <c r="K3045" s="3" t="s">
        <v>186</v>
      </c>
      <c r="L3045" s="3" t="s">
        <v>197</v>
      </c>
      <c r="M3045">
        <v>16</v>
      </c>
      <c r="N3045">
        <v>2017</v>
      </c>
      <c r="O3045">
        <v>3</v>
      </c>
    </row>
    <row r="3046" spans="1:15" x14ac:dyDescent="0.35">
      <c r="A3046">
        <v>7316</v>
      </c>
      <c r="B3046" s="1">
        <v>42799</v>
      </c>
      <c r="C3046" s="2">
        <v>0.51005787037037043</v>
      </c>
      <c r="D3046">
        <v>16608</v>
      </c>
      <c r="E3046" s="3" t="s">
        <v>18</v>
      </c>
      <c r="F3046">
        <v>1</v>
      </c>
      <c r="G3046" s="3" t="s">
        <v>17</v>
      </c>
      <c r="H3046" s="3" t="s">
        <v>9</v>
      </c>
      <c r="I3046">
        <v>16.75</v>
      </c>
      <c r="J3046" s="3" t="s">
        <v>141</v>
      </c>
      <c r="K3046" s="3" t="s">
        <v>137</v>
      </c>
      <c r="L3046" s="3" t="s">
        <v>142</v>
      </c>
      <c r="M3046">
        <v>16.75</v>
      </c>
      <c r="N3046">
        <v>2017</v>
      </c>
      <c r="O3046">
        <v>3</v>
      </c>
    </row>
    <row r="3047" spans="1:15" x14ac:dyDescent="0.35">
      <c r="A3047">
        <v>7317</v>
      </c>
      <c r="B3047" s="1">
        <v>42799</v>
      </c>
      <c r="C3047" s="2">
        <v>0.52173611111111107</v>
      </c>
      <c r="D3047">
        <v>16610</v>
      </c>
      <c r="E3047" s="3" t="s">
        <v>32</v>
      </c>
      <c r="F3047">
        <v>1</v>
      </c>
      <c r="G3047" s="3" t="s">
        <v>33</v>
      </c>
      <c r="H3047" s="3" t="s">
        <v>7</v>
      </c>
      <c r="I3047">
        <v>12</v>
      </c>
      <c r="J3047" s="3" t="s">
        <v>149</v>
      </c>
      <c r="K3047" s="3" t="s">
        <v>150</v>
      </c>
      <c r="L3047" s="3" t="s">
        <v>151</v>
      </c>
      <c r="M3047">
        <v>12</v>
      </c>
      <c r="N3047">
        <v>2017</v>
      </c>
      <c r="O3047">
        <v>3</v>
      </c>
    </row>
    <row r="3048" spans="1:15" x14ac:dyDescent="0.35">
      <c r="A3048">
        <v>7318</v>
      </c>
      <c r="B3048" s="1">
        <v>42799</v>
      </c>
      <c r="C3048" s="2">
        <v>0.52210648148148153</v>
      </c>
      <c r="D3048">
        <v>16611</v>
      </c>
      <c r="E3048" s="3" t="s">
        <v>36</v>
      </c>
      <c r="F3048">
        <v>1</v>
      </c>
      <c r="G3048" s="3" t="s">
        <v>35</v>
      </c>
      <c r="H3048" s="3" t="s">
        <v>9</v>
      </c>
      <c r="I3048">
        <v>16</v>
      </c>
      <c r="J3048" s="3" t="s">
        <v>152</v>
      </c>
      <c r="K3048" s="3" t="s">
        <v>150</v>
      </c>
      <c r="L3048" s="3" t="s">
        <v>153</v>
      </c>
      <c r="M3048">
        <v>16</v>
      </c>
      <c r="N3048">
        <v>2017</v>
      </c>
      <c r="O3048">
        <v>3</v>
      </c>
    </row>
    <row r="3049" spans="1:15" x14ac:dyDescent="0.35">
      <c r="A3049">
        <v>7319</v>
      </c>
      <c r="B3049" s="1">
        <v>42799</v>
      </c>
      <c r="C3049" s="2">
        <v>0.55278935185185185</v>
      </c>
      <c r="D3049">
        <v>16619</v>
      </c>
      <c r="E3049" s="3" t="s">
        <v>99</v>
      </c>
      <c r="F3049">
        <v>1</v>
      </c>
      <c r="G3049" s="3" t="s">
        <v>97</v>
      </c>
      <c r="H3049" s="3" t="s">
        <v>11</v>
      </c>
      <c r="I3049">
        <v>20.75</v>
      </c>
      <c r="J3049" s="3" t="s">
        <v>183</v>
      </c>
      <c r="K3049" s="3" t="s">
        <v>167</v>
      </c>
      <c r="L3049" s="3" t="s">
        <v>184</v>
      </c>
      <c r="M3049">
        <v>20.75</v>
      </c>
      <c r="N3049">
        <v>2017</v>
      </c>
      <c r="O3049">
        <v>3</v>
      </c>
    </row>
    <row r="3050" spans="1:15" x14ac:dyDescent="0.35">
      <c r="A3050">
        <v>7320</v>
      </c>
      <c r="B3050" s="1">
        <v>42799</v>
      </c>
      <c r="C3050" s="2">
        <v>0.56520833333333331</v>
      </c>
      <c r="D3050">
        <v>16620</v>
      </c>
      <c r="E3050" s="3" t="s">
        <v>105</v>
      </c>
      <c r="F3050">
        <v>1</v>
      </c>
      <c r="G3050" s="3" t="s">
        <v>106</v>
      </c>
      <c r="H3050" s="3" t="s">
        <v>7</v>
      </c>
      <c r="I3050">
        <v>12</v>
      </c>
      <c r="J3050" s="3" t="s">
        <v>190</v>
      </c>
      <c r="K3050" s="3" t="s">
        <v>186</v>
      </c>
      <c r="L3050" s="3" t="s">
        <v>191</v>
      </c>
      <c r="M3050">
        <v>12</v>
      </c>
      <c r="N3050">
        <v>2017</v>
      </c>
      <c r="O3050">
        <v>3</v>
      </c>
    </row>
    <row r="3051" spans="1:15" x14ac:dyDescent="0.35">
      <c r="A3051">
        <v>7321</v>
      </c>
      <c r="B3051" s="1">
        <v>42799</v>
      </c>
      <c r="C3051" s="2">
        <v>0.57559027777777783</v>
      </c>
      <c r="D3051">
        <v>16621</v>
      </c>
      <c r="E3051" s="3" t="s">
        <v>105</v>
      </c>
      <c r="F3051">
        <v>1</v>
      </c>
      <c r="G3051" s="3" t="s">
        <v>106</v>
      </c>
      <c r="H3051" s="3" t="s">
        <v>7</v>
      </c>
      <c r="I3051">
        <v>12</v>
      </c>
      <c r="J3051" s="3" t="s">
        <v>190</v>
      </c>
      <c r="K3051" s="3" t="s">
        <v>186</v>
      </c>
      <c r="L3051" s="3" t="s">
        <v>191</v>
      </c>
      <c r="M3051">
        <v>12</v>
      </c>
      <c r="N3051">
        <v>2017</v>
      </c>
      <c r="O3051">
        <v>3</v>
      </c>
    </row>
    <row r="3052" spans="1:15" x14ac:dyDescent="0.35">
      <c r="A3052">
        <v>7322</v>
      </c>
      <c r="B3052" s="1">
        <v>42799</v>
      </c>
      <c r="C3052" s="2">
        <v>0.57575231481481481</v>
      </c>
      <c r="D3052">
        <v>16622</v>
      </c>
      <c r="E3052" s="3" t="s">
        <v>54</v>
      </c>
      <c r="F3052">
        <v>1</v>
      </c>
      <c r="G3052" s="3" t="s">
        <v>55</v>
      </c>
      <c r="H3052" s="3" t="s">
        <v>7</v>
      </c>
      <c r="I3052">
        <v>9.75</v>
      </c>
      <c r="J3052" s="3" t="s">
        <v>162</v>
      </c>
      <c r="K3052" s="3" t="s">
        <v>150</v>
      </c>
      <c r="L3052" s="3" t="s">
        <v>163</v>
      </c>
      <c r="M3052">
        <v>9.75</v>
      </c>
      <c r="N3052">
        <v>2017</v>
      </c>
      <c r="O3052">
        <v>3</v>
      </c>
    </row>
    <row r="3053" spans="1:15" x14ac:dyDescent="0.35">
      <c r="A3053">
        <v>7323</v>
      </c>
      <c r="B3053" s="1">
        <v>42799</v>
      </c>
      <c r="C3053" s="2">
        <v>0.57715277777777774</v>
      </c>
      <c r="D3053">
        <v>16624</v>
      </c>
      <c r="E3053" s="3" t="s">
        <v>32</v>
      </c>
      <c r="F3053">
        <v>1</v>
      </c>
      <c r="G3053" s="3" t="s">
        <v>33</v>
      </c>
      <c r="H3053" s="3" t="s">
        <v>7</v>
      </c>
      <c r="I3053">
        <v>12</v>
      </c>
      <c r="J3053" s="3" t="s">
        <v>149</v>
      </c>
      <c r="K3053" s="3" t="s">
        <v>150</v>
      </c>
      <c r="L3053" s="3" t="s">
        <v>151</v>
      </c>
      <c r="M3053">
        <v>12</v>
      </c>
      <c r="N3053">
        <v>2017</v>
      </c>
      <c r="O3053">
        <v>3</v>
      </c>
    </row>
    <row r="3054" spans="1:15" x14ac:dyDescent="0.35">
      <c r="A3054">
        <v>7324</v>
      </c>
      <c r="B3054" s="1">
        <v>42799</v>
      </c>
      <c r="C3054" s="2">
        <v>0.58843749999999995</v>
      </c>
      <c r="D3054">
        <v>16637</v>
      </c>
      <c r="E3054" s="3" t="s">
        <v>96</v>
      </c>
      <c r="F3054">
        <v>1</v>
      </c>
      <c r="G3054" s="3" t="s">
        <v>97</v>
      </c>
      <c r="H3054" s="3" t="s">
        <v>7</v>
      </c>
      <c r="I3054">
        <v>12.5</v>
      </c>
      <c r="J3054" s="3" t="s">
        <v>183</v>
      </c>
      <c r="K3054" s="3" t="s">
        <v>167</v>
      </c>
      <c r="L3054" s="3" t="s">
        <v>184</v>
      </c>
      <c r="M3054">
        <v>12.5</v>
      </c>
      <c r="N3054">
        <v>2017</v>
      </c>
      <c r="O3054">
        <v>3</v>
      </c>
    </row>
    <row r="3055" spans="1:15" x14ac:dyDescent="0.35">
      <c r="A3055">
        <v>7325</v>
      </c>
      <c r="B3055" s="1">
        <v>42799</v>
      </c>
      <c r="C3055" s="2">
        <v>0.60339120370370369</v>
      </c>
      <c r="D3055">
        <v>16638</v>
      </c>
      <c r="E3055" s="3" t="s">
        <v>5</v>
      </c>
      <c r="F3055">
        <v>1</v>
      </c>
      <c r="G3055" s="3" t="s">
        <v>6</v>
      </c>
      <c r="H3055" s="3" t="s">
        <v>7</v>
      </c>
      <c r="I3055">
        <v>12.75</v>
      </c>
      <c r="J3055" s="3" t="s">
        <v>136</v>
      </c>
      <c r="K3055" s="3" t="s">
        <v>137</v>
      </c>
      <c r="L3055" s="3" t="s">
        <v>138</v>
      </c>
      <c r="M3055">
        <v>12.75</v>
      </c>
      <c r="N3055">
        <v>2017</v>
      </c>
      <c r="O3055">
        <v>3</v>
      </c>
    </row>
    <row r="3056" spans="1:15" x14ac:dyDescent="0.35">
      <c r="A3056">
        <v>7326</v>
      </c>
      <c r="B3056" s="1">
        <v>42799</v>
      </c>
      <c r="C3056" s="2">
        <v>0.60665509259259254</v>
      </c>
      <c r="D3056">
        <v>16640</v>
      </c>
      <c r="E3056" s="3" t="s">
        <v>32</v>
      </c>
      <c r="F3056">
        <v>1</v>
      </c>
      <c r="G3056" s="3" t="s">
        <v>33</v>
      </c>
      <c r="H3056" s="3" t="s">
        <v>7</v>
      </c>
      <c r="I3056">
        <v>12</v>
      </c>
      <c r="J3056" s="3" t="s">
        <v>149</v>
      </c>
      <c r="K3056" s="3" t="s">
        <v>150</v>
      </c>
      <c r="L3056" s="3" t="s">
        <v>151</v>
      </c>
      <c r="M3056">
        <v>12</v>
      </c>
      <c r="N3056">
        <v>2017</v>
      </c>
      <c r="O3056">
        <v>3</v>
      </c>
    </row>
    <row r="3057" spans="1:15" x14ac:dyDescent="0.35">
      <c r="A3057">
        <v>7327</v>
      </c>
      <c r="B3057" s="1">
        <v>42799</v>
      </c>
      <c r="C3057" s="2">
        <v>0.6125694444444445</v>
      </c>
      <c r="D3057">
        <v>16641</v>
      </c>
      <c r="E3057" s="3" t="s">
        <v>66</v>
      </c>
      <c r="F3057">
        <v>1</v>
      </c>
      <c r="G3057" s="3" t="s">
        <v>67</v>
      </c>
      <c r="H3057" s="3" t="s">
        <v>7</v>
      </c>
      <c r="I3057">
        <v>23.65</v>
      </c>
      <c r="J3057" s="3" t="s">
        <v>166</v>
      </c>
      <c r="K3057" s="3" t="s">
        <v>167</v>
      </c>
      <c r="L3057" s="3" t="s">
        <v>168</v>
      </c>
      <c r="M3057">
        <v>23.65</v>
      </c>
      <c r="N3057">
        <v>2017</v>
      </c>
      <c r="O3057">
        <v>3</v>
      </c>
    </row>
    <row r="3058" spans="1:15" x14ac:dyDescent="0.35">
      <c r="A3058">
        <v>7328</v>
      </c>
      <c r="B3058" s="1">
        <v>42799</v>
      </c>
      <c r="C3058" s="2">
        <v>0.62979166666666664</v>
      </c>
      <c r="D3058">
        <v>16645</v>
      </c>
      <c r="E3058" s="3" t="s">
        <v>101</v>
      </c>
      <c r="F3058">
        <v>1</v>
      </c>
      <c r="G3058" s="3" t="s">
        <v>100</v>
      </c>
      <c r="H3058" s="3" t="s">
        <v>11</v>
      </c>
      <c r="I3058">
        <v>18.5</v>
      </c>
      <c r="J3058" s="3" t="s">
        <v>185</v>
      </c>
      <c r="K3058" s="3" t="s">
        <v>186</v>
      </c>
      <c r="L3058" s="3" t="s">
        <v>187</v>
      </c>
      <c r="M3058">
        <v>18.5</v>
      </c>
      <c r="N3058">
        <v>2017</v>
      </c>
      <c r="O3058">
        <v>3</v>
      </c>
    </row>
    <row r="3059" spans="1:15" x14ac:dyDescent="0.35">
      <c r="A3059">
        <v>7329</v>
      </c>
      <c r="B3059" s="1">
        <v>42799</v>
      </c>
      <c r="C3059" s="2">
        <v>0.63201388888888888</v>
      </c>
      <c r="D3059">
        <v>16648</v>
      </c>
      <c r="E3059" s="3" t="s">
        <v>15</v>
      </c>
      <c r="F3059">
        <v>1</v>
      </c>
      <c r="G3059" s="3" t="s">
        <v>13</v>
      </c>
      <c r="H3059" s="3" t="s">
        <v>11</v>
      </c>
      <c r="I3059">
        <v>20.75</v>
      </c>
      <c r="J3059" s="3" t="s">
        <v>139</v>
      </c>
      <c r="K3059" s="3" t="s">
        <v>137</v>
      </c>
      <c r="L3059" s="3" t="s">
        <v>140</v>
      </c>
      <c r="M3059">
        <v>20.75</v>
      </c>
      <c r="N3059">
        <v>2017</v>
      </c>
      <c r="O3059">
        <v>3</v>
      </c>
    </row>
    <row r="3060" spans="1:15" x14ac:dyDescent="0.35">
      <c r="A3060">
        <v>7330</v>
      </c>
      <c r="B3060" s="1">
        <v>42799</v>
      </c>
      <c r="C3060" s="2">
        <v>0.6392592592592593</v>
      </c>
      <c r="D3060">
        <v>16650</v>
      </c>
      <c r="E3060" s="3" t="s">
        <v>75</v>
      </c>
      <c r="F3060">
        <v>1</v>
      </c>
      <c r="G3060" s="3" t="s">
        <v>73</v>
      </c>
      <c r="H3060" s="3" t="s">
        <v>11</v>
      </c>
      <c r="I3060">
        <v>20.75</v>
      </c>
      <c r="J3060" s="3" t="s">
        <v>171</v>
      </c>
      <c r="K3060" s="3" t="s">
        <v>167</v>
      </c>
      <c r="L3060" s="3" t="s">
        <v>172</v>
      </c>
      <c r="M3060">
        <v>20.75</v>
      </c>
      <c r="N3060">
        <v>2017</v>
      </c>
      <c r="O3060">
        <v>3</v>
      </c>
    </row>
    <row r="3061" spans="1:15" x14ac:dyDescent="0.35">
      <c r="A3061">
        <v>7331</v>
      </c>
      <c r="B3061" s="1">
        <v>42799</v>
      </c>
      <c r="C3061" s="2">
        <v>0.65230324074074075</v>
      </c>
      <c r="D3061">
        <v>16652</v>
      </c>
      <c r="E3061" s="3" t="s">
        <v>15</v>
      </c>
      <c r="F3061">
        <v>1</v>
      </c>
      <c r="G3061" s="3" t="s">
        <v>13</v>
      </c>
      <c r="H3061" s="3" t="s">
        <v>11</v>
      </c>
      <c r="I3061">
        <v>20.75</v>
      </c>
      <c r="J3061" s="3" t="s">
        <v>139</v>
      </c>
      <c r="K3061" s="3" t="s">
        <v>137</v>
      </c>
      <c r="L3061" s="3" t="s">
        <v>140</v>
      </c>
      <c r="M3061">
        <v>20.75</v>
      </c>
      <c r="N3061">
        <v>2017</v>
      </c>
      <c r="O3061">
        <v>3</v>
      </c>
    </row>
    <row r="3062" spans="1:15" x14ac:dyDescent="0.35">
      <c r="A3062">
        <v>7332</v>
      </c>
      <c r="B3062" s="1">
        <v>42799</v>
      </c>
      <c r="C3062" s="2">
        <v>0.65682870370370372</v>
      </c>
      <c r="D3062">
        <v>16653</v>
      </c>
      <c r="E3062" s="3" t="s">
        <v>10</v>
      </c>
      <c r="F3062">
        <v>1</v>
      </c>
      <c r="G3062" s="3" t="s">
        <v>6</v>
      </c>
      <c r="H3062" s="3" t="s">
        <v>11</v>
      </c>
      <c r="I3062">
        <v>20.75</v>
      </c>
      <c r="J3062" s="3" t="s">
        <v>136</v>
      </c>
      <c r="K3062" s="3" t="s">
        <v>137</v>
      </c>
      <c r="L3062" s="3" t="s">
        <v>138</v>
      </c>
      <c r="M3062">
        <v>20.75</v>
      </c>
      <c r="N3062">
        <v>2017</v>
      </c>
      <c r="O3062">
        <v>3</v>
      </c>
    </row>
    <row r="3063" spans="1:15" x14ac:dyDescent="0.35">
      <c r="A3063">
        <v>7333</v>
      </c>
      <c r="B3063" s="1">
        <v>42799</v>
      </c>
      <c r="C3063" s="2">
        <v>0.66552083333333334</v>
      </c>
      <c r="D3063">
        <v>16655</v>
      </c>
      <c r="E3063" s="3" t="s">
        <v>14</v>
      </c>
      <c r="F3063">
        <v>1</v>
      </c>
      <c r="G3063" s="3" t="s">
        <v>13</v>
      </c>
      <c r="H3063" s="3" t="s">
        <v>9</v>
      </c>
      <c r="I3063">
        <v>16.75</v>
      </c>
      <c r="J3063" s="3" t="s">
        <v>139</v>
      </c>
      <c r="K3063" s="3" t="s">
        <v>137</v>
      </c>
      <c r="L3063" s="3" t="s">
        <v>140</v>
      </c>
      <c r="M3063">
        <v>16.75</v>
      </c>
      <c r="N3063">
        <v>2017</v>
      </c>
      <c r="O3063">
        <v>3</v>
      </c>
    </row>
    <row r="3064" spans="1:15" x14ac:dyDescent="0.35">
      <c r="A3064">
        <v>7334</v>
      </c>
      <c r="B3064" s="1">
        <v>42799</v>
      </c>
      <c r="C3064" s="2">
        <v>0.6763541666666667</v>
      </c>
      <c r="D3064">
        <v>16657</v>
      </c>
      <c r="E3064" s="3" t="s">
        <v>72</v>
      </c>
      <c r="F3064">
        <v>1</v>
      </c>
      <c r="G3064" s="3" t="s">
        <v>73</v>
      </c>
      <c r="H3064" s="3" t="s">
        <v>7</v>
      </c>
      <c r="I3064">
        <v>12.5</v>
      </c>
      <c r="J3064" s="3" t="s">
        <v>171</v>
      </c>
      <c r="K3064" s="3" t="s">
        <v>167</v>
      </c>
      <c r="L3064" s="3" t="s">
        <v>172</v>
      </c>
      <c r="M3064">
        <v>12.5</v>
      </c>
      <c r="N3064">
        <v>2017</v>
      </c>
      <c r="O3064">
        <v>3</v>
      </c>
    </row>
    <row r="3065" spans="1:15" x14ac:dyDescent="0.35">
      <c r="A3065">
        <v>7335</v>
      </c>
      <c r="B3065" s="1">
        <v>42799</v>
      </c>
      <c r="C3065" s="2">
        <v>0.67803240740740744</v>
      </c>
      <c r="D3065">
        <v>16659</v>
      </c>
      <c r="E3065" s="3" t="s">
        <v>8</v>
      </c>
      <c r="F3065">
        <v>1</v>
      </c>
      <c r="G3065" s="3" t="s">
        <v>6</v>
      </c>
      <c r="H3065" s="3" t="s">
        <v>9</v>
      </c>
      <c r="I3065">
        <v>16.75</v>
      </c>
      <c r="J3065" s="3" t="s">
        <v>136</v>
      </c>
      <c r="K3065" s="3" t="s">
        <v>137</v>
      </c>
      <c r="L3065" s="3" t="s">
        <v>138</v>
      </c>
      <c r="M3065">
        <v>16.75</v>
      </c>
      <c r="N3065">
        <v>2017</v>
      </c>
      <c r="O3065">
        <v>3</v>
      </c>
    </row>
    <row r="3066" spans="1:15" x14ac:dyDescent="0.35">
      <c r="A3066">
        <v>7336</v>
      </c>
      <c r="B3066" s="1">
        <v>42799</v>
      </c>
      <c r="C3066" s="2">
        <v>0.68350694444444449</v>
      </c>
      <c r="D3066">
        <v>16662</v>
      </c>
      <c r="E3066" s="3" t="s">
        <v>57</v>
      </c>
      <c r="F3066">
        <v>1</v>
      </c>
      <c r="G3066" s="3" t="s">
        <v>55</v>
      </c>
      <c r="H3066" s="3" t="s">
        <v>11</v>
      </c>
      <c r="I3066">
        <v>15.25</v>
      </c>
      <c r="J3066" s="3" t="s">
        <v>162</v>
      </c>
      <c r="K3066" s="3" t="s">
        <v>150</v>
      </c>
      <c r="L3066" s="3" t="s">
        <v>163</v>
      </c>
      <c r="M3066">
        <v>15.25</v>
      </c>
      <c r="N3066">
        <v>2017</v>
      </c>
      <c r="O3066">
        <v>3</v>
      </c>
    </row>
    <row r="3067" spans="1:15" x14ac:dyDescent="0.35">
      <c r="A3067">
        <v>7337</v>
      </c>
      <c r="B3067" s="1">
        <v>42799</v>
      </c>
      <c r="C3067" s="2">
        <v>0.69332175925925921</v>
      </c>
      <c r="D3067">
        <v>16666</v>
      </c>
      <c r="E3067" s="3" t="s">
        <v>103</v>
      </c>
      <c r="F3067">
        <v>1</v>
      </c>
      <c r="G3067" s="3" t="s">
        <v>102</v>
      </c>
      <c r="H3067" s="3" t="s">
        <v>9</v>
      </c>
      <c r="I3067">
        <v>14.75</v>
      </c>
      <c r="J3067" s="3" t="s">
        <v>188</v>
      </c>
      <c r="K3067" s="3" t="s">
        <v>186</v>
      </c>
      <c r="L3067" s="3" t="s">
        <v>189</v>
      </c>
      <c r="M3067">
        <v>14.75</v>
      </c>
      <c r="N3067">
        <v>2017</v>
      </c>
      <c r="O3067">
        <v>3</v>
      </c>
    </row>
    <row r="3068" spans="1:15" x14ac:dyDescent="0.35">
      <c r="A3068">
        <v>7338</v>
      </c>
      <c r="B3068" s="1">
        <v>42799</v>
      </c>
      <c r="C3068" s="2">
        <v>0.69813657407407403</v>
      </c>
      <c r="D3068">
        <v>16670</v>
      </c>
      <c r="E3068" s="3" t="s">
        <v>57</v>
      </c>
      <c r="F3068">
        <v>1</v>
      </c>
      <c r="G3068" s="3" t="s">
        <v>55</v>
      </c>
      <c r="H3068" s="3" t="s">
        <v>11</v>
      </c>
      <c r="I3068">
        <v>15.25</v>
      </c>
      <c r="J3068" s="3" t="s">
        <v>162</v>
      </c>
      <c r="K3068" s="3" t="s">
        <v>150</v>
      </c>
      <c r="L3068" s="3" t="s">
        <v>163</v>
      </c>
      <c r="M3068">
        <v>15.25</v>
      </c>
      <c r="N3068">
        <v>2017</v>
      </c>
      <c r="O3068">
        <v>3</v>
      </c>
    </row>
    <row r="3069" spans="1:15" x14ac:dyDescent="0.35">
      <c r="A3069">
        <v>7339</v>
      </c>
      <c r="B3069" s="1">
        <v>42799</v>
      </c>
      <c r="C3069" s="2">
        <v>0.71300925925925929</v>
      </c>
      <c r="D3069">
        <v>16672</v>
      </c>
      <c r="E3069" s="3" t="s">
        <v>125</v>
      </c>
      <c r="F3069">
        <v>1</v>
      </c>
      <c r="G3069" s="3" t="s">
        <v>126</v>
      </c>
      <c r="H3069" s="3" t="s">
        <v>7</v>
      </c>
      <c r="I3069">
        <v>12</v>
      </c>
      <c r="J3069" s="3" t="s">
        <v>200</v>
      </c>
      <c r="K3069" s="3" t="s">
        <v>186</v>
      </c>
      <c r="L3069" s="3" t="s">
        <v>201</v>
      </c>
      <c r="M3069">
        <v>12</v>
      </c>
      <c r="N3069">
        <v>2017</v>
      </c>
      <c r="O3069">
        <v>3</v>
      </c>
    </row>
    <row r="3070" spans="1:15" x14ac:dyDescent="0.35">
      <c r="A3070">
        <v>7340</v>
      </c>
      <c r="B3070" s="1">
        <v>42799</v>
      </c>
      <c r="C3070" s="2">
        <v>0.71712962962962967</v>
      </c>
      <c r="D3070">
        <v>16673</v>
      </c>
      <c r="E3070" s="3" t="s">
        <v>56</v>
      </c>
      <c r="F3070">
        <v>1</v>
      </c>
      <c r="G3070" s="3" t="s">
        <v>55</v>
      </c>
      <c r="H3070" s="3" t="s">
        <v>9</v>
      </c>
      <c r="I3070">
        <v>12.5</v>
      </c>
      <c r="J3070" s="3" t="s">
        <v>162</v>
      </c>
      <c r="K3070" s="3" t="s">
        <v>150</v>
      </c>
      <c r="L3070" s="3" t="s">
        <v>163</v>
      </c>
      <c r="M3070">
        <v>12.5</v>
      </c>
      <c r="N3070">
        <v>2017</v>
      </c>
      <c r="O3070">
        <v>3</v>
      </c>
    </row>
    <row r="3071" spans="1:15" x14ac:dyDescent="0.35">
      <c r="A3071">
        <v>7341</v>
      </c>
      <c r="B3071" s="1">
        <v>42799</v>
      </c>
      <c r="C3071" s="2">
        <v>0.72067129629629634</v>
      </c>
      <c r="D3071">
        <v>16675</v>
      </c>
      <c r="E3071" s="3" t="s">
        <v>26</v>
      </c>
      <c r="F3071">
        <v>1</v>
      </c>
      <c r="G3071" s="3" t="s">
        <v>25</v>
      </c>
      <c r="H3071" s="3" t="s">
        <v>9</v>
      </c>
      <c r="I3071">
        <v>16.75</v>
      </c>
      <c r="J3071" s="3" t="s">
        <v>145</v>
      </c>
      <c r="K3071" s="3" t="s">
        <v>137</v>
      </c>
      <c r="L3071" s="3" t="s">
        <v>146</v>
      </c>
      <c r="M3071">
        <v>16.75</v>
      </c>
      <c r="N3071">
        <v>2017</v>
      </c>
      <c r="O3071">
        <v>3</v>
      </c>
    </row>
    <row r="3072" spans="1:15" x14ac:dyDescent="0.35">
      <c r="A3072">
        <v>7342</v>
      </c>
      <c r="B3072" s="1">
        <v>42799</v>
      </c>
      <c r="C3072" s="2">
        <v>0.72375</v>
      </c>
      <c r="D3072">
        <v>16676</v>
      </c>
      <c r="E3072" s="3" t="s">
        <v>38</v>
      </c>
      <c r="F3072">
        <v>1</v>
      </c>
      <c r="G3072" s="3" t="s">
        <v>39</v>
      </c>
      <c r="H3072" s="3" t="s">
        <v>7</v>
      </c>
      <c r="I3072">
        <v>10.5</v>
      </c>
      <c r="J3072" s="3" t="s">
        <v>154</v>
      </c>
      <c r="K3072" s="3" t="s">
        <v>150</v>
      </c>
      <c r="L3072" s="3" t="s">
        <v>155</v>
      </c>
      <c r="M3072">
        <v>10.5</v>
      </c>
      <c r="N3072">
        <v>2017</v>
      </c>
      <c r="O3072">
        <v>3</v>
      </c>
    </row>
    <row r="3073" spans="1:15" x14ac:dyDescent="0.35">
      <c r="A3073">
        <v>7343</v>
      </c>
      <c r="B3073" s="1">
        <v>42799</v>
      </c>
      <c r="C3073" s="2">
        <v>0.73553240740740744</v>
      </c>
      <c r="D3073">
        <v>16678</v>
      </c>
      <c r="E3073" s="3" t="s">
        <v>105</v>
      </c>
      <c r="F3073">
        <v>1</v>
      </c>
      <c r="G3073" s="3" t="s">
        <v>106</v>
      </c>
      <c r="H3073" s="3" t="s">
        <v>7</v>
      </c>
      <c r="I3073">
        <v>12</v>
      </c>
      <c r="J3073" s="3" t="s">
        <v>190</v>
      </c>
      <c r="K3073" s="3" t="s">
        <v>186</v>
      </c>
      <c r="L3073" s="3" t="s">
        <v>191</v>
      </c>
      <c r="M3073">
        <v>12</v>
      </c>
      <c r="N3073">
        <v>2017</v>
      </c>
      <c r="O3073">
        <v>3</v>
      </c>
    </row>
    <row r="3074" spans="1:15" x14ac:dyDescent="0.35">
      <c r="A3074">
        <v>7344</v>
      </c>
      <c r="B3074" s="1">
        <v>42799</v>
      </c>
      <c r="C3074" s="2">
        <v>0.73825231481481479</v>
      </c>
      <c r="D3074">
        <v>16680</v>
      </c>
      <c r="E3074" s="3" t="s">
        <v>124</v>
      </c>
      <c r="F3074">
        <v>1</v>
      </c>
      <c r="G3074" s="3" t="s">
        <v>122</v>
      </c>
      <c r="H3074" s="3" t="s">
        <v>11</v>
      </c>
      <c r="I3074">
        <v>20.75</v>
      </c>
      <c r="J3074" s="3" t="s">
        <v>198</v>
      </c>
      <c r="K3074" s="3" t="s">
        <v>186</v>
      </c>
      <c r="L3074" s="3" t="s">
        <v>199</v>
      </c>
      <c r="M3074">
        <v>20.75</v>
      </c>
      <c r="N3074">
        <v>2017</v>
      </c>
      <c r="O3074">
        <v>3</v>
      </c>
    </row>
    <row r="3075" spans="1:15" x14ac:dyDescent="0.35">
      <c r="A3075">
        <v>7345</v>
      </c>
      <c r="B3075" s="1">
        <v>42799</v>
      </c>
      <c r="C3075" s="2">
        <v>0.74403935185185188</v>
      </c>
      <c r="D3075">
        <v>16681</v>
      </c>
      <c r="E3075" s="3" t="s">
        <v>10</v>
      </c>
      <c r="F3075">
        <v>1</v>
      </c>
      <c r="G3075" s="3" t="s">
        <v>6</v>
      </c>
      <c r="H3075" s="3" t="s">
        <v>11</v>
      </c>
      <c r="I3075">
        <v>20.75</v>
      </c>
      <c r="J3075" s="3" t="s">
        <v>136</v>
      </c>
      <c r="K3075" s="3" t="s">
        <v>137</v>
      </c>
      <c r="L3075" s="3" t="s">
        <v>138</v>
      </c>
      <c r="M3075">
        <v>20.75</v>
      </c>
      <c r="N3075">
        <v>2017</v>
      </c>
      <c r="O3075">
        <v>3</v>
      </c>
    </row>
    <row r="3076" spans="1:15" x14ac:dyDescent="0.35">
      <c r="A3076">
        <v>7346</v>
      </c>
      <c r="B3076" s="1">
        <v>42799</v>
      </c>
      <c r="C3076" s="2">
        <v>0.74802083333333336</v>
      </c>
      <c r="D3076">
        <v>16684</v>
      </c>
      <c r="E3076" s="3" t="s">
        <v>75</v>
      </c>
      <c r="F3076">
        <v>1</v>
      </c>
      <c r="G3076" s="3" t="s">
        <v>73</v>
      </c>
      <c r="H3076" s="3" t="s">
        <v>11</v>
      </c>
      <c r="I3076">
        <v>20.75</v>
      </c>
      <c r="J3076" s="3" t="s">
        <v>171</v>
      </c>
      <c r="K3076" s="3" t="s">
        <v>167</v>
      </c>
      <c r="L3076" s="3" t="s">
        <v>172</v>
      </c>
      <c r="M3076">
        <v>20.75</v>
      </c>
      <c r="N3076">
        <v>2017</v>
      </c>
      <c r="O3076">
        <v>3</v>
      </c>
    </row>
    <row r="3077" spans="1:15" x14ac:dyDescent="0.35">
      <c r="A3077">
        <v>7347</v>
      </c>
      <c r="B3077" s="1">
        <v>42799</v>
      </c>
      <c r="C3077" s="2">
        <v>0.78621527777777778</v>
      </c>
      <c r="D3077">
        <v>16686</v>
      </c>
      <c r="E3077" s="3" t="s">
        <v>121</v>
      </c>
      <c r="F3077">
        <v>1</v>
      </c>
      <c r="G3077" s="3" t="s">
        <v>122</v>
      </c>
      <c r="H3077" s="3" t="s">
        <v>7</v>
      </c>
      <c r="I3077">
        <v>12.5</v>
      </c>
      <c r="J3077" s="3" t="s">
        <v>198</v>
      </c>
      <c r="K3077" s="3" t="s">
        <v>186</v>
      </c>
      <c r="L3077" s="3" t="s">
        <v>199</v>
      </c>
      <c r="M3077">
        <v>12.5</v>
      </c>
      <c r="N3077">
        <v>2017</v>
      </c>
      <c r="O3077">
        <v>3</v>
      </c>
    </row>
    <row r="3078" spans="1:15" x14ac:dyDescent="0.35">
      <c r="A3078">
        <v>7348</v>
      </c>
      <c r="B3078" s="1">
        <v>42799</v>
      </c>
      <c r="C3078" s="2">
        <v>0.79228009259259258</v>
      </c>
      <c r="D3078">
        <v>16687</v>
      </c>
      <c r="E3078" s="3" t="s">
        <v>95</v>
      </c>
      <c r="F3078">
        <v>1</v>
      </c>
      <c r="G3078" s="3" t="s">
        <v>93</v>
      </c>
      <c r="H3078" s="3" t="s">
        <v>11</v>
      </c>
      <c r="I3078">
        <v>20.75</v>
      </c>
      <c r="J3078" s="3" t="s">
        <v>181</v>
      </c>
      <c r="K3078" s="3" t="s">
        <v>167</v>
      </c>
      <c r="L3078" s="3" t="s">
        <v>182</v>
      </c>
      <c r="M3078">
        <v>20.75</v>
      </c>
      <c r="N3078">
        <v>2017</v>
      </c>
      <c r="O3078">
        <v>3</v>
      </c>
    </row>
    <row r="3079" spans="1:15" x14ac:dyDescent="0.35">
      <c r="A3079">
        <v>7349</v>
      </c>
      <c r="B3079" s="1">
        <v>42799</v>
      </c>
      <c r="C3079" s="2">
        <v>0.80391203703703706</v>
      </c>
      <c r="D3079">
        <v>16688</v>
      </c>
      <c r="E3079" s="3" t="s">
        <v>95</v>
      </c>
      <c r="F3079">
        <v>1</v>
      </c>
      <c r="G3079" s="3" t="s">
        <v>93</v>
      </c>
      <c r="H3079" s="3" t="s">
        <v>11</v>
      </c>
      <c r="I3079">
        <v>20.75</v>
      </c>
      <c r="J3079" s="3" t="s">
        <v>181</v>
      </c>
      <c r="K3079" s="3" t="s">
        <v>167</v>
      </c>
      <c r="L3079" s="3" t="s">
        <v>182</v>
      </c>
      <c r="M3079">
        <v>20.75</v>
      </c>
      <c r="N3079">
        <v>2017</v>
      </c>
      <c r="O3079">
        <v>3</v>
      </c>
    </row>
    <row r="3080" spans="1:15" x14ac:dyDescent="0.35">
      <c r="A3080">
        <v>7350</v>
      </c>
      <c r="B3080" s="1">
        <v>42799</v>
      </c>
      <c r="C3080" s="2">
        <v>0.80680555555555555</v>
      </c>
      <c r="D3080">
        <v>16689</v>
      </c>
      <c r="E3080" s="3" t="s">
        <v>10</v>
      </c>
      <c r="F3080">
        <v>1</v>
      </c>
      <c r="G3080" s="3" t="s">
        <v>6</v>
      </c>
      <c r="H3080" s="3" t="s">
        <v>11</v>
      </c>
      <c r="I3080">
        <v>20.75</v>
      </c>
      <c r="J3080" s="3" t="s">
        <v>136</v>
      </c>
      <c r="K3080" s="3" t="s">
        <v>137</v>
      </c>
      <c r="L3080" s="3" t="s">
        <v>138</v>
      </c>
      <c r="M3080">
        <v>20.75</v>
      </c>
      <c r="N3080">
        <v>2017</v>
      </c>
      <c r="O3080">
        <v>3</v>
      </c>
    </row>
    <row r="3081" spans="1:15" x14ac:dyDescent="0.35">
      <c r="A3081">
        <v>7351</v>
      </c>
      <c r="B3081" s="1">
        <v>42799</v>
      </c>
      <c r="C3081" s="2">
        <v>0.81118055555555557</v>
      </c>
      <c r="D3081">
        <v>16692</v>
      </c>
      <c r="E3081" s="3" t="s">
        <v>15</v>
      </c>
      <c r="F3081">
        <v>1</v>
      </c>
      <c r="G3081" s="3" t="s">
        <v>13</v>
      </c>
      <c r="H3081" s="3" t="s">
        <v>11</v>
      </c>
      <c r="I3081">
        <v>20.75</v>
      </c>
      <c r="J3081" s="3" t="s">
        <v>139</v>
      </c>
      <c r="K3081" s="3" t="s">
        <v>137</v>
      </c>
      <c r="L3081" s="3" t="s">
        <v>140</v>
      </c>
      <c r="M3081">
        <v>20.75</v>
      </c>
      <c r="N3081">
        <v>2017</v>
      </c>
      <c r="O3081">
        <v>3</v>
      </c>
    </row>
    <row r="3082" spans="1:15" x14ac:dyDescent="0.35">
      <c r="A3082">
        <v>7352</v>
      </c>
      <c r="B3082" s="1">
        <v>42799</v>
      </c>
      <c r="C3082" s="2">
        <v>0.81740740740740736</v>
      </c>
      <c r="D3082">
        <v>16693</v>
      </c>
      <c r="E3082" s="3" t="s">
        <v>32</v>
      </c>
      <c r="F3082">
        <v>1</v>
      </c>
      <c r="G3082" s="3" t="s">
        <v>33</v>
      </c>
      <c r="H3082" s="3" t="s">
        <v>7</v>
      </c>
      <c r="I3082">
        <v>12</v>
      </c>
      <c r="J3082" s="3" t="s">
        <v>149</v>
      </c>
      <c r="K3082" s="3" t="s">
        <v>150</v>
      </c>
      <c r="L3082" s="3" t="s">
        <v>151</v>
      </c>
      <c r="M3082">
        <v>12</v>
      </c>
      <c r="N3082">
        <v>2017</v>
      </c>
      <c r="O3082">
        <v>3</v>
      </c>
    </row>
    <row r="3083" spans="1:15" x14ac:dyDescent="0.35">
      <c r="A3083">
        <v>7353</v>
      </c>
      <c r="B3083" s="1">
        <v>42799</v>
      </c>
      <c r="C3083" s="2">
        <v>0.82643518518518522</v>
      </c>
      <c r="D3083">
        <v>16697</v>
      </c>
      <c r="E3083" s="3" t="s">
        <v>32</v>
      </c>
      <c r="F3083">
        <v>1</v>
      </c>
      <c r="G3083" s="3" t="s">
        <v>33</v>
      </c>
      <c r="H3083" s="3" t="s">
        <v>7</v>
      </c>
      <c r="I3083">
        <v>12</v>
      </c>
      <c r="J3083" s="3" t="s">
        <v>149</v>
      </c>
      <c r="K3083" s="3" t="s">
        <v>150</v>
      </c>
      <c r="L3083" s="3" t="s">
        <v>151</v>
      </c>
      <c r="M3083">
        <v>12</v>
      </c>
      <c r="N3083">
        <v>2017</v>
      </c>
      <c r="O3083">
        <v>3</v>
      </c>
    </row>
    <row r="3084" spans="1:15" x14ac:dyDescent="0.35">
      <c r="A3084">
        <v>7354</v>
      </c>
      <c r="B3084" s="1">
        <v>42799</v>
      </c>
      <c r="C3084" s="2">
        <v>0.83218749999999997</v>
      </c>
      <c r="D3084">
        <v>16698</v>
      </c>
      <c r="E3084" s="3" t="s">
        <v>18</v>
      </c>
      <c r="F3084">
        <v>1</v>
      </c>
      <c r="G3084" s="3" t="s">
        <v>17</v>
      </c>
      <c r="H3084" s="3" t="s">
        <v>9</v>
      </c>
      <c r="I3084">
        <v>16.75</v>
      </c>
      <c r="J3084" s="3" t="s">
        <v>141</v>
      </c>
      <c r="K3084" s="3" t="s">
        <v>137</v>
      </c>
      <c r="L3084" s="3" t="s">
        <v>142</v>
      </c>
      <c r="M3084">
        <v>16.75</v>
      </c>
      <c r="N3084">
        <v>2017</v>
      </c>
      <c r="O3084">
        <v>3</v>
      </c>
    </row>
    <row r="3085" spans="1:15" x14ac:dyDescent="0.35">
      <c r="A3085">
        <v>7355</v>
      </c>
      <c r="B3085" s="1">
        <v>42799</v>
      </c>
      <c r="C3085" s="2">
        <v>0.83509259259259261</v>
      </c>
      <c r="D3085">
        <v>16699</v>
      </c>
      <c r="E3085" s="3" t="s">
        <v>95</v>
      </c>
      <c r="F3085">
        <v>1</v>
      </c>
      <c r="G3085" s="3" t="s">
        <v>93</v>
      </c>
      <c r="H3085" s="3" t="s">
        <v>11</v>
      </c>
      <c r="I3085">
        <v>20.75</v>
      </c>
      <c r="J3085" s="3" t="s">
        <v>181</v>
      </c>
      <c r="K3085" s="3" t="s">
        <v>167</v>
      </c>
      <c r="L3085" s="3" t="s">
        <v>182</v>
      </c>
      <c r="M3085">
        <v>20.75</v>
      </c>
      <c r="N3085">
        <v>2017</v>
      </c>
      <c r="O3085">
        <v>3</v>
      </c>
    </row>
    <row r="3086" spans="1:15" x14ac:dyDescent="0.35">
      <c r="A3086">
        <v>7356</v>
      </c>
      <c r="B3086" s="1">
        <v>42799</v>
      </c>
      <c r="C3086" s="2">
        <v>0.83665509259259263</v>
      </c>
      <c r="D3086">
        <v>16700</v>
      </c>
      <c r="E3086" s="3" t="s">
        <v>32</v>
      </c>
      <c r="F3086">
        <v>1</v>
      </c>
      <c r="G3086" s="3" t="s">
        <v>33</v>
      </c>
      <c r="H3086" s="3" t="s">
        <v>7</v>
      </c>
      <c r="I3086">
        <v>12</v>
      </c>
      <c r="J3086" s="3" t="s">
        <v>149</v>
      </c>
      <c r="K3086" s="3" t="s">
        <v>150</v>
      </c>
      <c r="L3086" s="3" t="s">
        <v>151</v>
      </c>
      <c r="M3086">
        <v>12</v>
      </c>
      <c r="N3086">
        <v>2017</v>
      </c>
      <c r="O3086">
        <v>3</v>
      </c>
    </row>
    <row r="3087" spans="1:15" x14ac:dyDescent="0.35">
      <c r="A3087">
        <v>7357</v>
      </c>
      <c r="B3087" s="1">
        <v>42799</v>
      </c>
      <c r="C3087" s="2">
        <v>0.84434027777777776</v>
      </c>
      <c r="D3087">
        <v>16704</v>
      </c>
      <c r="E3087" s="3" t="s">
        <v>101</v>
      </c>
      <c r="F3087">
        <v>1</v>
      </c>
      <c r="G3087" s="3" t="s">
        <v>100</v>
      </c>
      <c r="H3087" s="3" t="s">
        <v>11</v>
      </c>
      <c r="I3087">
        <v>18.5</v>
      </c>
      <c r="J3087" s="3" t="s">
        <v>185</v>
      </c>
      <c r="K3087" s="3" t="s">
        <v>186</v>
      </c>
      <c r="L3087" s="3" t="s">
        <v>187</v>
      </c>
      <c r="M3087">
        <v>18.5</v>
      </c>
      <c r="N3087">
        <v>2017</v>
      </c>
      <c r="O3087">
        <v>3</v>
      </c>
    </row>
    <row r="3088" spans="1:15" x14ac:dyDescent="0.35">
      <c r="A3088">
        <v>7358</v>
      </c>
      <c r="B3088" s="1">
        <v>42799</v>
      </c>
      <c r="C3088" s="2">
        <v>0.87186342592592592</v>
      </c>
      <c r="D3088">
        <v>16706</v>
      </c>
      <c r="E3088" s="3" t="s">
        <v>70</v>
      </c>
      <c r="F3088">
        <v>1</v>
      </c>
      <c r="G3088" s="3" t="s">
        <v>69</v>
      </c>
      <c r="H3088" s="3" t="s">
        <v>9</v>
      </c>
      <c r="I3088">
        <v>16.25</v>
      </c>
      <c r="J3088" s="3" t="s">
        <v>169</v>
      </c>
      <c r="K3088" s="3" t="s">
        <v>167</v>
      </c>
      <c r="L3088" s="3" t="s">
        <v>170</v>
      </c>
      <c r="M3088">
        <v>16.25</v>
      </c>
      <c r="N3088">
        <v>2017</v>
      </c>
      <c r="O3088">
        <v>3</v>
      </c>
    </row>
    <row r="3089" spans="1:15" x14ac:dyDescent="0.35">
      <c r="A3089">
        <v>7359</v>
      </c>
      <c r="B3089" s="1">
        <v>42799</v>
      </c>
      <c r="C3089" s="2">
        <v>0.88855324074074071</v>
      </c>
      <c r="D3089">
        <v>16708</v>
      </c>
      <c r="E3089" s="3" t="s">
        <v>41</v>
      </c>
      <c r="F3089">
        <v>1</v>
      </c>
      <c r="G3089" s="3" t="s">
        <v>39</v>
      </c>
      <c r="H3089" s="3" t="s">
        <v>11</v>
      </c>
      <c r="I3089">
        <v>16.5</v>
      </c>
      <c r="J3089" s="3" t="s">
        <v>154</v>
      </c>
      <c r="K3089" s="3" t="s">
        <v>150</v>
      </c>
      <c r="L3089" s="3" t="s">
        <v>155</v>
      </c>
      <c r="M3089">
        <v>16.5</v>
      </c>
      <c r="N3089">
        <v>2017</v>
      </c>
      <c r="O3089">
        <v>3</v>
      </c>
    </row>
    <row r="3090" spans="1:15" x14ac:dyDescent="0.35">
      <c r="A3090">
        <v>7360</v>
      </c>
      <c r="B3090" s="1">
        <v>42799</v>
      </c>
      <c r="C3090" s="2">
        <v>0.90376157407407409</v>
      </c>
      <c r="D3090">
        <v>16712</v>
      </c>
      <c r="E3090" s="3" t="s">
        <v>75</v>
      </c>
      <c r="F3090">
        <v>1</v>
      </c>
      <c r="G3090" s="3" t="s">
        <v>73</v>
      </c>
      <c r="H3090" s="3" t="s">
        <v>11</v>
      </c>
      <c r="I3090">
        <v>20.75</v>
      </c>
      <c r="J3090" s="3" t="s">
        <v>171</v>
      </c>
      <c r="K3090" s="3" t="s">
        <v>167</v>
      </c>
      <c r="L3090" s="3" t="s">
        <v>172</v>
      </c>
      <c r="M3090">
        <v>20.75</v>
      </c>
      <c r="N3090">
        <v>2017</v>
      </c>
      <c r="O3090">
        <v>3</v>
      </c>
    </row>
    <row r="3091" spans="1:15" x14ac:dyDescent="0.35">
      <c r="A3091">
        <v>7361</v>
      </c>
      <c r="B3091" s="1">
        <v>42799</v>
      </c>
      <c r="C3091" s="2">
        <v>0.93994212962962964</v>
      </c>
      <c r="D3091">
        <v>16714</v>
      </c>
      <c r="E3091" s="3" t="s">
        <v>52</v>
      </c>
      <c r="F3091">
        <v>1</v>
      </c>
      <c r="G3091" s="3" t="s">
        <v>51</v>
      </c>
      <c r="H3091" s="3" t="s">
        <v>9</v>
      </c>
      <c r="I3091">
        <v>14.5</v>
      </c>
      <c r="J3091" s="3" t="s">
        <v>160</v>
      </c>
      <c r="K3091" s="3" t="s">
        <v>150</v>
      </c>
      <c r="L3091" s="3" t="s">
        <v>161</v>
      </c>
      <c r="M3091">
        <v>14.5</v>
      </c>
      <c r="N3091">
        <v>2017</v>
      </c>
      <c r="O3091">
        <v>3</v>
      </c>
    </row>
    <row r="3092" spans="1:15" x14ac:dyDescent="0.35">
      <c r="A3092">
        <v>7362</v>
      </c>
      <c r="B3092" s="1">
        <v>42830</v>
      </c>
      <c r="C3092" s="2">
        <v>0.47952546296296295</v>
      </c>
      <c r="D3092">
        <v>16716</v>
      </c>
      <c r="E3092" s="3" t="s">
        <v>75</v>
      </c>
      <c r="F3092">
        <v>1</v>
      </c>
      <c r="G3092" s="3" t="s">
        <v>73</v>
      </c>
      <c r="H3092" s="3" t="s">
        <v>11</v>
      </c>
      <c r="I3092">
        <v>20.75</v>
      </c>
      <c r="J3092" s="3" t="s">
        <v>171</v>
      </c>
      <c r="K3092" s="3" t="s">
        <v>167</v>
      </c>
      <c r="L3092" s="3" t="s">
        <v>172</v>
      </c>
      <c r="M3092">
        <v>20.75</v>
      </c>
      <c r="N3092">
        <v>2017</v>
      </c>
      <c r="O3092">
        <v>4</v>
      </c>
    </row>
    <row r="3093" spans="1:15" x14ac:dyDescent="0.35">
      <c r="A3093">
        <v>7363</v>
      </c>
      <c r="B3093" s="1">
        <v>42830</v>
      </c>
      <c r="C3093" s="2">
        <v>0.48693287037037036</v>
      </c>
      <c r="D3093">
        <v>16718</v>
      </c>
      <c r="E3093" s="3" t="s">
        <v>8</v>
      </c>
      <c r="F3093">
        <v>1</v>
      </c>
      <c r="G3093" s="3" t="s">
        <v>6</v>
      </c>
      <c r="H3093" s="3" t="s">
        <v>9</v>
      </c>
      <c r="I3093">
        <v>16.75</v>
      </c>
      <c r="J3093" s="3" t="s">
        <v>136</v>
      </c>
      <c r="K3093" s="3" t="s">
        <v>137</v>
      </c>
      <c r="L3093" s="3" t="s">
        <v>138</v>
      </c>
      <c r="M3093">
        <v>16.75</v>
      </c>
      <c r="N3093">
        <v>2017</v>
      </c>
      <c r="O3093">
        <v>4</v>
      </c>
    </row>
    <row r="3094" spans="1:15" x14ac:dyDescent="0.35">
      <c r="A3094">
        <v>7364</v>
      </c>
      <c r="B3094" s="1">
        <v>42830</v>
      </c>
      <c r="C3094" s="2">
        <v>0.50537037037037036</v>
      </c>
      <c r="D3094">
        <v>16725</v>
      </c>
      <c r="E3094" s="3" t="s">
        <v>8</v>
      </c>
      <c r="F3094">
        <v>1</v>
      </c>
      <c r="G3094" s="3" t="s">
        <v>6</v>
      </c>
      <c r="H3094" s="3" t="s">
        <v>9</v>
      </c>
      <c r="I3094">
        <v>16.75</v>
      </c>
      <c r="J3094" s="3" t="s">
        <v>136</v>
      </c>
      <c r="K3094" s="3" t="s">
        <v>137</v>
      </c>
      <c r="L3094" s="3" t="s">
        <v>138</v>
      </c>
      <c r="M3094">
        <v>16.75</v>
      </c>
      <c r="N3094">
        <v>2017</v>
      </c>
      <c r="O3094">
        <v>4</v>
      </c>
    </row>
    <row r="3095" spans="1:15" x14ac:dyDescent="0.35">
      <c r="A3095">
        <v>7365</v>
      </c>
      <c r="B3095" s="1">
        <v>42830</v>
      </c>
      <c r="C3095" s="2">
        <v>0.50708333333333333</v>
      </c>
      <c r="D3095">
        <v>16733</v>
      </c>
      <c r="E3095" s="3" t="s">
        <v>109</v>
      </c>
      <c r="F3095">
        <v>1</v>
      </c>
      <c r="G3095" s="3" t="s">
        <v>110</v>
      </c>
      <c r="H3095" s="3" t="s">
        <v>7</v>
      </c>
      <c r="I3095">
        <v>12.75</v>
      </c>
      <c r="J3095" s="3" t="s">
        <v>192</v>
      </c>
      <c r="K3095" s="3" t="s">
        <v>186</v>
      </c>
      <c r="L3095" s="3" t="s">
        <v>193</v>
      </c>
      <c r="M3095">
        <v>12.75</v>
      </c>
      <c r="N3095">
        <v>2017</v>
      </c>
      <c r="O3095">
        <v>4</v>
      </c>
    </row>
    <row r="3096" spans="1:15" x14ac:dyDescent="0.35">
      <c r="A3096">
        <v>7366</v>
      </c>
      <c r="B3096" s="1">
        <v>42830</v>
      </c>
      <c r="C3096" s="2">
        <v>0.51858796296296295</v>
      </c>
      <c r="D3096">
        <v>16734</v>
      </c>
      <c r="E3096" s="3" t="s">
        <v>78</v>
      </c>
      <c r="F3096">
        <v>1</v>
      </c>
      <c r="G3096" s="3" t="s">
        <v>77</v>
      </c>
      <c r="H3096" s="3" t="s">
        <v>9</v>
      </c>
      <c r="I3096">
        <v>16.5</v>
      </c>
      <c r="J3096" s="3" t="s">
        <v>173</v>
      </c>
      <c r="K3096" s="3" t="s">
        <v>167</v>
      </c>
      <c r="L3096" s="3" t="s">
        <v>174</v>
      </c>
      <c r="M3096">
        <v>16.5</v>
      </c>
      <c r="N3096">
        <v>2017</v>
      </c>
      <c r="O3096">
        <v>4</v>
      </c>
    </row>
    <row r="3097" spans="1:15" x14ac:dyDescent="0.35">
      <c r="A3097">
        <v>7367</v>
      </c>
      <c r="B3097" s="1">
        <v>42830</v>
      </c>
      <c r="C3097" s="2">
        <v>0.52276620370370375</v>
      </c>
      <c r="D3097">
        <v>16736</v>
      </c>
      <c r="E3097" s="3" t="s">
        <v>57</v>
      </c>
      <c r="F3097">
        <v>1</v>
      </c>
      <c r="G3097" s="3" t="s">
        <v>55</v>
      </c>
      <c r="H3097" s="3" t="s">
        <v>11</v>
      </c>
      <c r="I3097">
        <v>15.25</v>
      </c>
      <c r="J3097" s="3" t="s">
        <v>162</v>
      </c>
      <c r="K3097" s="3" t="s">
        <v>150</v>
      </c>
      <c r="L3097" s="3" t="s">
        <v>163</v>
      </c>
      <c r="M3097">
        <v>15.25</v>
      </c>
      <c r="N3097">
        <v>2017</v>
      </c>
      <c r="O3097">
        <v>4</v>
      </c>
    </row>
    <row r="3098" spans="1:15" x14ac:dyDescent="0.35">
      <c r="A3098">
        <v>7368</v>
      </c>
      <c r="B3098" s="1">
        <v>42830</v>
      </c>
      <c r="C3098" s="2">
        <v>0.53416666666666668</v>
      </c>
      <c r="D3098">
        <v>16737</v>
      </c>
      <c r="E3098" s="3" t="s">
        <v>41</v>
      </c>
      <c r="F3098">
        <v>1</v>
      </c>
      <c r="G3098" s="3" t="s">
        <v>39</v>
      </c>
      <c r="H3098" s="3" t="s">
        <v>11</v>
      </c>
      <c r="I3098">
        <v>16.5</v>
      </c>
      <c r="J3098" s="3" t="s">
        <v>154</v>
      </c>
      <c r="K3098" s="3" t="s">
        <v>150</v>
      </c>
      <c r="L3098" s="3" t="s">
        <v>155</v>
      </c>
      <c r="M3098">
        <v>16.5</v>
      </c>
      <c r="N3098">
        <v>2017</v>
      </c>
      <c r="O3098">
        <v>4</v>
      </c>
    </row>
    <row r="3099" spans="1:15" x14ac:dyDescent="0.35">
      <c r="A3099">
        <v>7369</v>
      </c>
      <c r="B3099" s="1">
        <v>42830</v>
      </c>
      <c r="C3099" s="2">
        <v>0.53899305555555554</v>
      </c>
      <c r="D3099">
        <v>16738</v>
      </c>
      <c r="E3099" s="3" t="s">
        <v>5</v>
      </c>
      <c r="F3099">
        <v>1</v>
      </c>
      <c r="G3099" s="3" t="s">
        <v>6</v>
      </c>
      <c r="H3099" s="3" t="s">
        <v>7</v>
      </c>
      <c r="I3099">
        <v>12.75</v>
      </c>
      <c r="J3099" s="3" t="s">
        <v>136</v>
      </c>
      <c r="K3099" s="3" t="s">
        <v>137</v>
      </c>
      <c r="L3099" s="3" t="s">
        <v>138</v>
      </c>
      <c r="M3099">
        <v>12.75</v>
      </c>
      <c r="N3099">
        <v>2017</v>
      </c>
      <c r="O3099">
        <v>4</v>
      </c>
    </row>
    <row r="3100" spans="1:15" x14ac:dyDescent="0.35">
      <c r="A3100">
        <v>7370</v>
      </c>
      <c r="B3100" s="1">
        <v>42830</v>
      </c>
      <c r="C3100" s="2">
        <v>0.54378472222222218</v>
      </c>
      <c r="D3100">
        <v>16745</v>
      </c>
      <c r="E3100" s="3" t="s">
        <v>72</v>
      </c>
      <c r="F3100">
        <v>1</v>
      </c>
      <c r="G3100" s="3" t="s">
        <v>73</v>
      </c>
      <c r="H3100" s="3" t="s">
        <v>7</v>
      </c>
      <c r="I3100">
        <v>12.5</v>
      </c>
      <c r="J3100" s="3" t="s">
        <v>171</v>
      </c>
      <c r="K3100" s="3" t="s">
        <v>167</v>
      </c>
      <c r="L3100" s="3" t="s">
        <v>172</v>
      </c>
      <c r="M3100">
        <v>12.5</v>
      </c>
      <c r="N3100">
        <v>2017</v>
      </c>
      <c r="O3100">
        <v>4</v>
      </c>
    </row>
    <row r="3101" spans="1:15" x14ac:dyDescent="0.35">
      <c r="A3101">
        <v>7371</v>
      </c>
      <c r="B3101" s="1">
        <v>42830</v>
      </c>
      <c r="C3101" s="2">
        <v>0.54833333333333334</v>
      </c>
      <c r="D3101">
        <v>16747</v>
      </c>
      <c r="E3101" s="3" t="s">
        <v>66</v>
      </c>
      <c r="F3101">
        <v>1</v>
      </c>
      <c r="G3101" s="3" t="s">
        <v>67</v>
      </c>
      <c r="H3101" s="3" t="s">
        <v>7</v>
      </c>
      <c r="I3101">
        <v>23.65</v>
      </c>
      <c r="J3101" s="3" t="s">
        <v>166</v>
      </c>
      <c r="K3101" s="3" t="s">
        <v>167</v>
      </c>
      <c r="L3101" s="3" t="s">
        <v>168</v>
      </c>
      <c r="M3101">
        <v>23.65</v>
      </c>
      <c r="N3101">
        <v>2017</v>
      </c>
      <c r="O3101">
        <v>4</v>
      </c>
    </row>
    <row r="3102" spans="1:15" x14ac:dyDescent="0.35">
      <c r="A3102">
        <v>7372</v>
      </c>
      <c r="B3102" s="1">
        <v>42830</v>
      </c>
      <c r="C3102" s="2">
        <v>0.55032407407407402</v>
      </c>
      <c r="D3102">
        <v>16750</v>
      </c>
      <c r="E3102" s="3" t="s">
        <v>8</v>
      </c>
      <c r="F3102">
        <v>1</v>
      </c>
      <c r="G3102" s="3" t="s">
        <v>6</v>
      </c>
      <c r="H3102" s="3" t="s">
        <v>9</v>
      </c>
      <c r="I3102">
        <v>16.75</v>
      </c>
      <c r="J3102" s="3" t="s">
        <v>136</v>
      </c>
      <c r="K3102" s="3" t="s">
        <v>137</v>
      </c>
      <c r="L3102" s="3" t="s">
        <v>138</v>
      </c>
      <c r="M3102">
        <v>16.75</v>
      </c>
      <c r="N3102">
        <v>2017</v>
      </c>
      <c r="O3102">
        <v>4</v>
      </c>
    </row>
    <row r="3103" spans="1:15" x14ac:dyDescent="0.35">
      <c r="A3103">
        <v>7373</v>
      </c>
      <c r="B3103" s="1">
        <v>42830</v>
      </c>
      <c r="C3103" s="2">
        <v>0.55677083333333333</v>
      </c>
      <c r="D3103">
        <v>16755</v>
      </c>
      <c r="E3103" s="3" t="s">
        <v>48</v>
      </c>
      <c r="F3103">
        <v>1</v>
      </c>
      <c r="G3103" s="3" t="s">
        <v>47</v>
      </c>
      <c r="H3103" s="3" t="s">
        <v>9</v>
      </c>
      <c r="I3103">
        <v>16</v>
      </c>
      <c r="J3103" s="3" t="s">
        <v>158</v>
      </c>
      <c r="K3103" s="3" t="s">
        <v>150</v>
      </c>
      <c r="L3103" s="3" t="s">
        <v>159</v>
      </c>
      <c r="M3103">
        <v>16</v>
      </c>
      <c r="N3103">
        <v>2017</v>
      </c>
      <c r="O3103">
        <v>4</v>
      </c>
    </row>
    <row r="3104" spans="1:15" x14ac:dyDescent="0.35">
      <c r="A3104">
        <v>7374</v>
      </c>
      <c r="B3104" s="1">
        <v>42830</v>
      </c>
      <c r="C3104" s="2">
        <v>0.56133101851851852</v>
      </c>
      <c r="D3104">
        <v>16756</v>
      </c>
      <c r="E3104" s="3" t="s">
        <v>32</v>
      </c>
      <c r="F3104">
        <v>1</v>
      </c>
      <c r="G3104" s="3" t="s">
        <v>33</v>
      </c>
      <c r="H3104" s="3" t="s">
        <v>7</v>
      </c>
      <c r="I3104">
        <v>12</v>
      </c>
      <c r="J3104" s="3" t="s">
        <v>149</v>
      </c>
      <c r="K3104" s="3" t="s">
        <v>150</v>
      </c>
      <c r="L3104" s="3" t="s">
        <v>151</v>
      </c>
      <c r="M3104">
        <v>12</v>
      </c>
      <c r="N3104">
        <v>2017</v>
      </c>
      <c r="O3104">
        <v>4</v>
      </c>
    </row>
    <row r="3105" spans="1:15" x14ac:dyDescent="0.35">
      <c r="A3105">
        <v>7375</v>
      </c>
      <c r="B3105" s="1">
        <v>42830</v>
      </c>
      <c r="C3105" s="2">
        <v>0.56162037037037038</v>
      </c>
      <c r="D3105">
        <v>16757</v>
      </c>
      <c r="E3105" s="3" t="s">
        <v>56</v>
      </c>
      <c r="F3105">
        <v>1</v>
      </c>
      <c r="G3105" s="3" t="s">
        <v>55</v>
      </c>
      <c r="H3105" s="3" t="s">
        <v>9</v>
      </c>
      <c r="I3105">
        <v>12.5</v>
      </c>
      <c r="J3105" s="3" t="s">
        <v>162</v>
      </c>
      <c r="K3105" s="3" t="s">
        <v>150</v>
      </c>
      <c r="L3105" s="3" t="s">
        <v>163</v>
      </c>
      <c r="M3105">
        <v>12.5</v>
      </c>
      <c r="N3105">
        <v>2017</v>
      </c>
      <c r="O3105">
        <v>4</v>
      </c>
    </row>
    <row r="3106" spans="1:15" x14ac:dyDescent="0.35">
      <c r="A3106">
        <v>7376</v>
      </c>
      <c r="B3106" s="1">
        <v>42830</v>
      </c>
      <c r="C3106" s="2">
        <v>0.56768518518518518</v>
      </c>
      <c r="D3106">
        <v>16759</v>
      </c>
      <c r="E3106" s="3" t="s">
        <v>125</v>
      </c>
      <c r="F3106">
        <v>1</v>
      </c>
      <c r="G3106" s="3" t="s">
        <v>126</v>
      </c>
      <c r="H3106" s="3" t="s">
        <v>7</v>
      </c>
      <c r="I3106">
        <v>12</v>
      </c>
      <c r="J3106" s="3" t="s">
        <v>200</v>
      </c>
      <c r="K3106" s="3" t="s">
        <v>186</v>
      </c>
      <c r="L3106" s="3" t="s">
        <v>201</v>
      </c>
      <c r="M3106">
        <v>12</v>
      </c>
      <c r="N3106">
        <v>2017</v>
      </c>
      <c r="O3106">
        <v>4</v>
      </c>
    </row>
    <row r="3107" spans="1:15" x14ac:dyDescent="0.35">
      <c r="A3107">
        <v>7377</v>
      </c>
      <c r="B3107" s="1">
        <v>42830</v>
      </c>
      <c r="C3107" s="2">
        <v>0.5957175925925926</v>
      </c>
      <c r="D3107">
        <v>16760</v>
      </c>
      <c r="E3107" s="3" t="s">
        <v>32</v>
      </c>
      <c r="F3107">
        <v>1</v>
      </c>
      <c r="G3107" s="3" t="s">
        <v>33</v>
      </c>
      <c r="H3107" s="3" t="s">
        <v>7</v>
      </c>
      <c r="I3107">
        <v>12</v>
      </c>
      <c r="J3107" s="3" t="s">
        <v>149</v>
      </c>
      <c r="K3107" s="3" t="s">
        <v>150</v>
      </c>
      <c r="L3107" s="3" t="s">
        <v>151</v>
      </c>
      <c r="M3107">
        <v>12</v>
      </c>
      <c r="N3107">
        <v>2017</v>
      </c>
      <c r="O3107">
        <v>4</v>
      </c>
    </row>
    <row r="3108" spans="1:15" x14ac:dyDescent="0.35">
      <c r="A3108">
        <v>7378</v>
      </c>
      <c r="B3108" s="1">
        <v>42830</v>
      </c>
      <c r="C3108" s="2">
        <v>0.59577546296296291</v>
      </c>
      <c r="D3108">
        <v>16764</v>
      </c>
      <c r="E3108" s="3" t="s">
        <v>23</v>
      </c>
      <c r="F3108">
        <v>1</v>
      </c>
      <c r="G3108" s="3" t="s">
        <v>21</v>
      </c>
      <c r="H3108" s="3" t="s">
        <v>11</v>
      </c>
      <c r="I3108">
        <v>20.75</v>
      </c>
      <c r="J3108" s="3" t="s">
        <v>143</v>
      </c>
      <c r="K3108" s="3" t="s">
        <v>137</v>
      </c>
      <c r="L3108" s="3" t="s">
        <v>144</v>
      </c>
      <c r="M3108">
        <v>20.75</v>
      </c>
      <c r="N3108">
        <v>2017</v>
      </c>
      <c r="O3108">
        <v>4</v>
      </c>
    </row>
    <row r="3109" spans="1:15" x14ac:dyDescent="0.35">
      <c r="A3109">
        <v>7379</v>
      </c>
      <c r="B3109" s="1">
        <v>42830</v>
      </c>
      <c r="C3109" s="2">
        <v>0.60868055555555556</v>
      </c>
      <c r="D3109">
        <v>16776</v>
      </c>
      <c r="E3109" s="3" t="s">
        <v>66</v>
      </c>
      <c r="F3109">
        <v>1</v>
      </c>
      <c r="G3109" s="3" t="s">
        <v>67</v>
      </c>
      <c r="H3109" s="3" t="s">
        <v>7</v>
      </c>
      <c r="I3109">
        <v>23.65</v>
      </c>
      <c r="J3109" s="3" t="s">
        <v>166</v>
      </c>
      <c r="K3109" s="3" t="s">
        <v>167</v>
      </c>
      <c r="L3109" s="3" t="s">
        <v>168</v>
      </c>
      <c r="M3109">
        <v>23.65</v>
      </c>
      <c r="N3109">
        <v>2017</v>
      </c>
      <c r="O3109">
        <v>4</v>
      </c>
    </row>
    <row r="3110" spans="1:15" x14ac:dyDescent="0.35">
      <c r="A3110">
        <v>7380</v>
      </c>
      <c r="B3110" s="1">
        <v>42830</v>
      </c>
      <c r="C3110" s="2">
        <v>0.61947916666666669</v>
      </c>
      <c r="D3110">
        <v>16779</v>
      </c>
      <c r="E3110" s="3" t="s">
        <v>101</v>
      </c>
      <c r="F3110">
        <v>1</v>
      </c>
      <c r="G3110" s="3" t="s">
        <v>100</v>
      </c>
      <c r="H3110" s="3" t="s">
        <v>11</v>
      </c>
      <c r="I3110">
        <v>18.5</v>
      </c>
      <c r="J3110" s="3" t="s">
        <v>185</v>
      </c>
      <c r="K3110" s="3" t="s">
        <v>186</v>
      </c>
      <c r="L3110" s="3" t="s">
        <v>187</v>
      </c>
      <c r="M3110">
        <v>18.5</v>
      </c>
      <c r="N3110">
        <v>2017</v>
      </c>
      <c r="O3110">
        <v>4</v>
      </c>
    </row>
    <row r="3111" spans="1:15" x14ac:dyDescent="0.35">
      <c r="A3111">
        <v>7381</v>
      </c>
      <c r="B3111" s="1">
        <v>42830</v>
      </c>
      <c r="C3111" s="2">
        <v>0.62416666666666665</v>
      </c>
      <c r="D3111">
        <v>16782</v>
      </c>
      <c r="E3111" s="3" t="s">
        <v>101</v>
      </c>
      <c r="F3111">
        <v>1</v>
      </c>
      <c r="G3111" s="3" t="s">
        <v>100</v>
      </c>
      <c r="H3111" s="3" t="s">
        <v>11</v>
      </c>
      <c r="I3111">
        <v>18.5</v>
      </c>
      <c r="J3111" s="3" t="s">
        <v>185</v>
      </c>
      <c r="K3111" s="3" t="s">
        <v>186</v>
      </c>
      <c r="L3111" s="3" t="s">
        <v>187</v>
      </c>
      <c r="M3111">
        <v>18.5</v>
      </c>
      <c r="N3111">
        <v>2017</v>
      </c>
      <c r="O3111">
        <v>4</v>
      </c>
    </row>
    <row r="3112" spans="1:15" x14ac:dyDescent="0.35">
      <c r="A3112">
        <v>7382</v>
      </c>
      <c r="B3112" s="1">
        <v>42830</v>
      </c>
      <c r="C3112" s="2">
        <v>0.62885416666666671</v>
      </c>
      <c r="D3112">
        <v>16785</v>
      </c>
      <c r="E3112" s="3" t="s">
        <v>10</v>
      </c>
      <c r="F3112">
        <v>1</v>
      </c>
      <c r="G3112" s="3" t="s">
        <v>6</v>
      </c>
      <c r="H3112" s="3" t="s">
        <v>11</v>
      </c>
      <c r="I3112">
        <v>20.75</v>
      </c>
      <c r="J3112" s="3" t="s">
        <v>136</v>
      </c>
      <c r="K3112" s="3" t="s">
        <v>137</v>
      </c>
      <c r="L3112" s="3" t="s">
        <v>138</v>
      </c>
      <c r="M3112">
        <v>20.75</v>
      </c>
      <c r="N3112">
        <v>2017</v>
      </c>
      <c r="O3112">
        <v>4</v>
      </c>
    </row>
    <row r="3113" spans="1:15" x14ac:dyDescent="0.35">
      <c r="A3113">
        <v>7383</v>
      </c>
      <c r="B3113" s="1">
        <v>42830</v>
      </c>
      <c r="C3113" s="2">
        <v>0.63715277777777779</v>
      </c>
      <c r="D3113">
        <v>16786</v>
      </c>
      <c r="E3113" s="3" t="s">
        <v>18</v>
      </c>
      <c r="F3113">
        <v>1</v>
      </c>
      <c r="G3113" s="3" t="s">
        <v>17</v>
      </c>
      <c r="H3113" s="3" t="s">
        <v>9</v>
      </c>
      <c r="I3113">
        <v>16.75</v>
      </c>
      <c r="J3113" s="3" t="s">
        <v>141</v>
      </c>
      <c r="K3113" s="3" t="s">
        <v>137</v>
      </c>
      <c r="L3113" s="3" t="s">
        <v>142</v>
      </c>
      <c r="M3113">
        <v>16.75</v>
      </c>
      <c r="N3113">
        <v>2017</v>
      </c>
      <c r="O3113">
        <v>4</v>
      </c>
    </row>
    <row r="3114" spans="1:15" x14ac:dyDescent="0.35">
      <c r="A3114">
        <v>7384</v>
      </c>
      <c r="B3114" s="1">
        <v>42830</v>
      </c>
      <c r="C3114" s="2">
        <v>0.66027777777777774</v>
      </c>
      <c r="D3114">
        <v>16790</v>
      </c>
      <c r="E3114" s="3" t="s">
        <v>20</v>
      </c>
      <c r="F3114">
        <v>1</v>
      </c>
      <c r="G3114" s="3" t="s">
        <v>21</v>
      </c>
      <c r="H3114" s="3" t="s">
        <v>7</v>
      </c>
      <c r="I3114">
        <v>12.75</v>
      </c>
      <c r="J3114" s="3" t="s">
        <v>143</v>
      </c>
      <c r="K3114" s="3" t="s">
        <v>137</v>
      </c>
      <c r="L3114" s="3" t="s">
        <v>144</v>
      </c>
      <c r="M3114">
        <v>12.75</v>
      </c>
      <c r="N3114">
        <v>2017</v>
      </c>
      <c r="O3114">
        <v>4</v>
      </c>
    </row>
    <row r="3115" spans="1:15" x14ac:dyDescent="0.35">
      <c r="A3115">
        <v>7385</v>
      </c>
      <c r="B3115" s="1">
        <v>42830</v>
      </c>
      <c r="C3115" s="2">
        <v>0.67153935185185187</v>
      </c>
      <c r="D3115">
        <v>16792</v>
      </c>
      <c r="E3115" s="3" t="s">
        <v>105</v>
      </c>
      <c r="F3115">
        <v>1</v>
      </c>
      <c r="G3115" s="3" t="s">
        <v>106</v>
      </c>
      <c r="H3115" s="3" t="s">
        <v>7</v>
      </c>
      <c r="I3115">
        <v>12</v>
      </c>
      <c r="J3115" s="3" t="s">
        <v>190</v>
      </c>
      <c r="K3115" s="3" t="s">
        <v>186</v>
      </c>
      <c r="L3115" s="3" t="s">
        <v>191</v>
      </c>
      <c r="M3115">
        <v>12</v>
      </c>
      <c r="N3115">
        <v>2017</v>
      </c>
      <c r="O3115">
        <v>4</v>
      </c>
    </row>
    <row r="3116" spans="1:15" x14ac:dyDescent="0.35">
      <c r="A3116">
        <v>7386</v>
      </c>
      <c r="B3116" s="1">
        <v>42830</v>
      </c>
      <c r="C3116" s="2">
        <v>0.67416666666666669</v>
      </c>
      <c r="D3116">
        <v>16793</v>
      </c>
      <c r="E3116" s="3" t="s">
        <v>32</v>
      </c>
      <c r="F3116">
        <v>1</v>
      </c>
      <c r="G3116" s="3" t="s">
        <v>33</v>
      </c>
      <c r="H3116" s="3" t="s">
        <v>7</v>
      </c>
      <c r="I3116">
        <v>12</v>
      </c>
      <c r="J3116" s="3" t="s">
        <v>149</v>
      </c>
      <c r="K3116" s="3" t="s">
        <v>150</v>
      </c>
      <c r="L3116" s="3" t="s">
        <v>151</v>
      </c>
      <c r="M3116">
        <v>12</v>
      </c>
      <c r="N3116">
        <v>2017</v>
      </c>
      <c r="O3116">
        <v>4</v>
      </c>
    </row>
    <row r="3117" spans="1:15" x14ac:dyDescent="0.35">
      <c r="A3117">
        <v>7387</v>
      </c>
      <c r="B3117" s="1">
        <v>42830</v>
      </c>
      <c r="C3117" s="2">
        <v>0.67435185185185187</v>
      </c>
      <c r="D3117">
        <v>16795</v>
      </c>
      <c r="E3117" s="3" t="s">
        <v>38</v>
      </c>
      <c r="F3117">
        <v>1</v>
      </c>
      <c r="G3117" s="3" t="s">
        <v>39</v>
      </c>
      <c r="H3117" s="3" t="s">
        <v>7</v>
      </c>
      <c r="I3117">
        <v>10.5</v>
      </c>
      <c r="J3117" s="3" t="s">
        <v>154</v>
      </c>
      <c r="K3117" s="3" t="s">
        <v>150</v>
      </c>
      <c r="L3117" s="3" t="s">
        <v>155</v>
      </c>
      <c r="M3117">
        <v>10.5</v>
      </c>
      <c r="N3117">
        <v>2017</v>
      </c>
      <c r="O3117">
        <v>4</v>
      </c>
    </row>
    <row r="3118" spans="1:15" x14ac:dyDescent="0.35">
      <c r="A3118">
        <v>7388</v>
      </c>
      <c r="B3118" s="1">
        <v>42830</v>
      </c>
      <c r="C3118" s="2">
        <v>0.6778819444444445</v>
      </c>
      <c r="D3118">
        <v>16796</v>
      </c>
      <c r="E3118" s="3" t="s">
        <v>95</v>
      </c>
      <c r="F3118">
        <v>1</v>
      </c>
      <c r="G3118" s="3" t="s">
        <v>93</v>
      </c>
      <c r="H3118" s="3" t="s">
        <v>11</v>
      </c>
      <c r="I3118">
        <v>20.75</v>
      </c>
      <c r="J3118" s="3" t="s">
        <v>181</v>
      </c>
      <c r="K3118" s="3" t="s">
        <v>167</v>
      </c>
      <c r="L3118" s="3" t="s">
        <v>182</v>
      </c>
      <c r="M3118">
        <v>20.75</v>
      </c>
      <c r="N3118">
        <v>2017</v>
      </c>
      <c r="O3118">
        <v>4</v>
      </c>
    </row>
    <row r="3119" spans="1:15" x14ac:dyDescent="0.35">
      <c r="A3119">
        <v>7389</v>
      </c>
      <c r="B3119" s="1">
        <v>42830</v>
      </c>
      <c r="C3119" s="2">
        <v>0.68212962962962964</v>
      </c>
      <c r="D3119">
        <v>16798</v>
      </c>
      <c r="E3119" s="3" t="s">
        <v>10</v>
      </c>
      <c r="F3119">
        <v>1</v>
      </c>
      <c r="G3119" s="3" t="s">
        <v>6</v>
      </c>
      <c r="H3119" s="3" t="s">
        <v>11</v>
      </c>
      <c r="I3119">
        <v>20.75</v>
      </c>
      <c r="J3119" s="3" t="s">
        <v>136</v>
      </c>
      <c r="K3119" s="3" t="s">
        <v>137</v>
      </c>
      <c r="L3119" s="3" t="s">
        <v>138</v>
      </c>
      <c r="M3119">
        <v>20.75</v>
      </c>
      <c r="N3119">
        <v>2017</v>
      </c>
      <c r="O3119">
        <v>4</v>
      </c>
    </row>
    <row r="3120" spans="1:15" x14ac:dyDescent="0.35">
      <c r="A3120">
        <v>7390</v>
      </c>
      <c r="B3120" s="1">
        <v>42830</v>
      </c>
      <c r="C3120" s="2">
        <v>0.68479166666666669</v>
      </c>
      <c r="D3120">
        <v>16799</v>
      </c>
      <c r="E3120" s="3" t="s">
        <v>34</v>
      </c>
      <c r="F3120">
        <v>1</v>
      </c>
      <c r="G3120" s="3" t="s">
        <v>35</v>
      </c>
      <c r="H3120" s="3" t="s">
        <v>7</v>
      </c>
      <c r="I3120">
        <v>12</v>
      </c>
      <c r="J3120" s="3" t="s">
        <v>152</v>
      </c>
      <c r="K3120" s="3" t="s">
        <v>150</v>
      </c>
      <c r="L3120" s="3" t="s">
        <v>153</v>
      </c>
      <c r="M3120">
        <v>12</v>
      </c>
      <c r="N3120">
        <v>2017</v>
      </c>
      <c r="O3120">
        <v>4</v>
      </c>
    </row>
    <row r="3121" spans="1:15" x14ac:dyDescent="0.35">
      <c r="A3121">
        <v>7391</v>
      </c>
      <c r="B3121" s="1">
        <v>42830</v>
      </c>
      <c r="C3121" s="2">
        <v>0.68664351851851857</v>
      </c>
      <c r="D3121">
        <v>16800</v>
      </c>
      <c r="E3121" s="3" t="s">
        <v>92</v>
      </c>
      <c r="F3121">
        <v>1</v>
      </c>
      <c r="G3121" s="3" t="s">
        <v>93</v>
      </c>
      <c r="H3121" s="3" t="s">
        <v>7</v>
      </c>
      <c r="I3121">
        <v>12.5</v>
      </c>
      <c r="J3121" s="3" t="s">
        <v>181</v>
      </c>
      <c r="K3121" s="3" t="s">
        <v>167</v>
      </c>
      <c r="L3121" s="3" t="s">
        <v>182</v>
      </c>
      <c r="M3121">
        <v>12.5</v>
      </c>
      <c r="N3121">
        <v>2017</v>
      </c>
      <c r="O3121">
        <v>4</v>
      </c>
    </row>
    <row r="3122" spans="1:15" x14ac:dyDescent="0.35">
      <c r="A3122">
        <v>7392</v>
      </c>
      <c r="B3122" s="1">
        <v>42830</v>
      </c>
      <c r="C3122" s="2">
        <v>0.7053935185185185</v>
      </c>
      <c r="D3122">
        <v>16801</v>
      </c>
      <c r="E3122" s="3" t="s">
        <v>8</v>
      </c>
      <c r="F3122">
        <v>1</v>
      </c>
      <c r="G3122" s="3" t="s">
        <v>6</v>
      </c>
      <c r="H3122" s="3" t="s">
        <v>9</v>
      </c>
      <c r="I3122">
        <v>16.75</v>
      </c>
      <c r="J3122" s="3" t="s">
        <v>136</v>
      </c>
      <c r="K3122" s="3" t="s">
        <v>137</v>
      </c>
      <c r="L3122" s="3" t="s">
        <v>138</v>
      </c>
      <c r="M3122">
        <v>16.75</v>
      </c>
      <c r="N3122">
        <v>2017</v>
      </c>
      <c r="O3122">
        <v>4</v>
      </c>
    </row>
    <row r="3123" spans="1:15" x14ac:dyDescent="0.35">
      <c r="A3123">
        <v>7393</v>
      </c>
      <c r="B3123" s="1">
        <v>42830</v>
      </c>
      <c r="C3123" s="2">
        <v>0.71180555555555558</v>
      </c>
      <c r="D3123">
        <v>16804</v>
      </c>
      <c r="E3123" s="3" t="s">
        <v>66</v>
      </c>
      <c r="F3123">
        <v>1</v>
      </c>
      <c r="G3123" s="3" t="s">
        <v>67</v>
      </c>
      <c r="H3123" s="3" t="s">
        <v>7</v>
      </c>
      <c r="I3123">
        <v>23.65</v>
      </c>
      <c r="J3123" s="3" t="s">
        <v>166</v>
      </c>
      <c r="K3123" s="3" t="s">
        <v>167</v>
      </c>
      <c r="L3123" s="3" t="s">
        <v>168</v>
      </c>
      <c r="M3123">
        <v>23.65</v>
      </c>
      <c r="N3123">
        <v>2017</v>
      </c>
      <c r="O3123">
        <v>4</v>
      </c>
    </row>
    <row r="3124" spans="1:15" x14ac:dyDescent="0.35">
      <c r="A3124">
        <v>7394</v>
      </c>
      <c r="B3124" s="1">
        <v>42830</v>
      </c>
      <c r="C3124" s="2">
        <v>0.71247685185185183</v>
      </c>
      <c r="D3124">
        <v>16806</v>
      </c>
      <c r="E3124" s="3" t="s">
        <v>86</v>
      </c>
      <c r="F3124">
        <v>1</v>
      </c>
      <c r="G3124" s="3" t="s">
        <v>85</v>
      </c>
      <c r="H3124" s="3" t="s">
        <v>9</v>
      </c>
      <c r="I3124">
        <v>16.25</v>
      </c>
      <c r="J3124" s="3" t="s">
        <v>177</v>
      </c>
      <c r="K3124" s="3" t="s">
        <v>167</v>
      </c>
      <c r="L3124" s="3" t="s">
        <v>178</v>
      </c>
      <c r="M3124">
        <v>16.25</v>
      </c>
      <c r="N3124">
        <v>2017</v>
      </c>
      <c r="O3124">
        <v>4</v>
      </c>
    </row>
    <row r="3125" spans="1:15" x14ac:dyDescent="0.35">
      <c r="A3125">
        <v>7395</v>
      </c>
      <c r="B3125" s="1">
        <v>42830</v>
      </c>
      <c r="C3125" s="2">
        <v>0.71266203703703701</v>
      </c>
      <c r="D3125">
        <v>16807</v>
      </c>
      <c r="E3125" s="3" t="s">
        <v>18</v>
      </c>
      <c r="F3125">
        <v>1</v>
      </c>
      <c r="G3125" s="3" t="s">
        <v>17</v>
      </c>
      <c r="H3125" s="3" t="s">
        <v>9</v>
      </c>
      <c r="I3125">
        <v>16.75</v>
      </c>
      <c r="J3125" s="3" t="s">
        <v>141</v>
      </c>
      <c r="K3125" s="3" t="s">
        <v>137</v>
      </c>
      <c r="L3125" s="3" t="s">
        <v>142</v>
      </c>
      <c r="M3125">
        <v>16.75</v>
      </c>
      <c r="N3125">
        <v>2017</v>
      </c>
      <c r="O3125">
        <v>4</v>
      </c>
    </row>
    <row r="3126" spans="1:15" x14ac:dyDescent="0.35">
      <c r="A3126">
        <v>7396</v>
      </c>
      <c r="B3126" s="1">
        <v>42830</v>
      </c>
      <c r="C3126" s="2">
        <v>0.71390046296296295</v>
      </c>
      <c r="D3126">
        <v>16810</v>
      </c>
      <c r="E3126" s="3" t="s">
        <v>107</v>
      </c>
      <c r="F3126">
        <v>1</v>
      </c>
      <c r="G3126" s="3" t="s">
        <v>106</v>
      </c>
      <c r="H3126" s="3" t="s">
        <v>9</v>
      </c>
      <c r="I3126">
        <v>16</v>
      </c>
      <c r="J3126" s="3" t="s">
        <v>190</v>
      </c>
      <c r="K3126" s="3" t="s">
        <v>186</v>
      </c>
      <c r="L3126" s="3" t="s">
        <v>191</v>
      </c>
      <c r="M3126">
        <v>16</v>
      </c>
      <c r="N3126">
        <v>2017</v>
      </c>
      <c r="O3126">
        <v>4</v>
      </c>
    </row>
    <row r="3127" spans="1:15" x14ac:dyDescent="0.35">
      <c r="A3127">
        <v>7397</v>
      </c>
      <c r="B3127" s="1">
        <v>42830</v>
      </c>
      <c r="C3127" s="2">
        <v>0.71509259259259261</v>
      </c>
      <c r="D3127">
        <v>16812</v>
      </c>
      <c r="E3127" s="3" t="s">
        <v>19</v>
      </c>
      <c r="F3127">
        <v>1</v>
      </c>
      <c r="G3127" s="3" t="s">
        <v>17</v>
      </c>
      <c r="H3127" s="3" t="s">
        <v>11</v>
      </c>
      <c r="I3127">
        <v>20.75</v>
      </c>
      <c r="J3127" s="3" t="s">
        <v>141</v>
      </c>
      <c r="K3127" s="3" t="s">
        <v>137</v>
      </c>
      <c r="L3127" s="3" t="s">
        <v>142</v>
      </c>
      <c r="M3127">
        <v>20.75</v>
      </c>
      <c r="N3127">
        <v>2017</v>
      </c>
      <c r="O3127">
        <v>4</v>
      </c>
    </row>
    <row r="3128" spans="1:15" x14ac:dyDescent="0.35">
      <c r="A3128">
        <v>7398</v>
      </c>
      <c r="B3128" s="1">
        <v>42830</v>
      </c>
      <c r="C3128" s="2">
        <v>0.72093750000000001</v>
      </c>
      <c r="D3128">
        <v>16816</v>
      </c>
      <c r="E3128" s="3" t="s">
        <v>15</v>
      </c>
      <c r="F3128">
        <v>1</v>
      </c>
      <c r="G3128" s="3" t="s">
        <v>13</v>
      </c>
      <c r="H3128" s="3" t="s">
        <v>11</v>
      </c>
      <c r="I3128">
        <v>20.75</v>
      </c>
      <c r="J3128" s="3" t="s">
        <v>139</v>
      </c>
      <c r="K3128" s="3" t="s">
        <v>137</v>
      </c>
      <c r="L3128" s="3" t="s">
        <v>140</v>
      </c>
      <c r="M3128">
        <v>20.75</v>
      </c>
      <c r="N3128">
        <v>2017</v>
      </c>
      <c r="O3128">
        <v>4</v>
      </c>
    </row>
    <row r="3129" spans="1:15" x14ac:dyDescent="0.35">
      <c r="A3129">
        <v>7399</v>
      </c>
      <c r="B3129" s="1">
        <v>42830</v>
      </c>
      <c r="C3129" s="2">
        <v>0.74322916666666672</v>
      </c>
      <c r="D3129">
        <v>16820</v>
      </c>
      <c r="E3129" s="3" t="s">
        <v>92</v>
      </c>
      <c r="F3129">
        <v>1</v>
      </c>
      <c r="G3129" s="3" t="s">
        <v>93</v>
      </c>
      <c r="H3129" s="3" t="s">
        <v>7</v>
      </c>
      <c r="I3129">
        <v>12.5</v>
      </c>
      <c r="J3129" s="3" t="s">
        <v>181</v>
      </c>
      <c r="K3129" s="3" t="s">
        <v>167</v>
      </c>
      <c r="L3129" s="3" t="s">
        <v>182</v>
      </c>
      <c r="M3129">
        <v>12.5</v>
      </c>
      <c r="N3129">
        <v>2017</v>
      </c>
      <c r="O3129">
        <v>4</v>
      </c>
    </row>
    <row r="3130" spans="1:15" x14ac:dyDescent="0.35">
      <c r="A3130">
        <v>7400</v>
      </c>
      <c r="B3130" s="1">
        <v>42830</v>
      </c>
      <c r="C3130" s="2">
        <v>0.74357638888888888</v>
      </c>
      <c r="D3130">
        <v>16821</v>
      </c>
      <c r="E3130" s="3" t="s">
        <v>14</v>
      </c>
      <c r="F3130">
        <v>1</v>
      </c>
      <c r="G3130" s="3" t="s">
        <v>13</v>
      </c>
      <c r="H3130" s="3" t="s">
        <v>9</v>
      </c>
      <c r="I3130">
        <v>16.75</v>
      </c>
      <c r="J3130" s="3" t="s">
        <v>139</v>
      </c>
      <c r="K3130" s="3" t="s">
        <v>137</v>
      </c>
      <c r="L3130" s="3" t="s">
        <v>140</v>
      </c>
      <c r="M3130">
        <v>16.75</v>
      </c>
      <c r="N3130">
        <v>2017</v>
      </c>
      <c r="O3130">
        <v>4</v>
      </c>
    </row>
    <row r="3131" spans="1:15" x14ac:dyDescent="0.35">
      <c r="A3131">
        <v>7401</v>
      </c>
      <c r="B3131" s="1">
        <v>42830</v>
      </c>
      <c r="C3131" s="2">
        <v>0.74430555555555555</v>
      </c>
      <c r="D3131">
        <v>16825</v>
      </c>
      <c r="E3131" s="3" t="s">
        <v>36</v>
      </c>
      <c r="F3131">
        <v>1</v>
      </c>
      <c r="G3131" s="3" t="s">
        <v>35</v>
      </c>
      <c r="H3131" s="3" t="s">
        <v>9</v>
      </c>
      <c r="I3131">
        <v>16</v>
      </c>
      <c r="J3131" s="3" t="s">
        <v>152</v>
      </c>
      <c r="K3131" s="3" t="s">
        <v>150</v>
      </c>
      <c r="L3131" s="3" t="s">
        <v>153</v>
      </c>
      <c r="M3131">
        <v>16</v>
      </c>
      <c r="N3131">
        <v>2017</v>
      </c>
      <c r="O3131">
        <v>4</v>
      </c>
    </row>
    <row r="3132" spans="1:15" x14ac:dyDescent="0.35">
      <c r="A3132">
        <v>7402</v>
      </c>
      <c r="B3132" s="1">
        <v>42830</v>
      </c>
      <c r="C3132" s="2">
        <v>0.75886574074074076</v>
      </c>
      <c r="D3132">
        <v>16827</v>
      </c>
      <c r="E3132" s="3" t="s">
        <v>46</v>
      </c>
      <c r="F3132">
        <v>1</v>
      </c>
      <c r="G3132" s="3" t="s">
        <v>47</v>
      </c>
      <c r="H3132" s="3" t="s">
        <v>7</v>
      </c>
      <c r="I3132">
        <v>12</v>
      </c>
      <c r="J3132" s="3" t="s">
        <v>158</v>
      </c>
      <c r="K3132" s="3" t="s">
        <v>150</v>
      </c>
      <c r="L3132" s="3" t="s">
        <v>159</v>
      </c>
      <c r="M3132">
        <v>12</v>
      </c>
      <c r="N3132">
        <v>2017</v>
      </c>
      <c r="O3132">
        <v>4</v>
      </c>
    </row>
    <row r="3133" spans="1:15" x14ac:dyDescent="0.35">
      <c r="A3133">
        <v>7403</v>
      </c>
      <c r="B3133" s="1">
        <v>42830</v>
      </c>
      <c r="C3133" s="2">
        <v>0.77662037037037035</v>
      </c>
      <c r="D3133">
        <v>16830</v>
      </c>
      <c r="E3133" s="3" t="s">
        <v>10</v>
      </c>
      <c r="F3133">
        <v>1</v>
      </c>
      <c r="G3133" s="3" t="s">
        <v>6</v>
      </c>
      <c r="H3133" s="3" t="s">
        <v>11</v>
      </c>
      <c r="I3133">
        <v>20.75</v>
      </c>
      <c r="J3133" s="3" t="s">
        <v>136</v>
      </c>
      <c r="K3133" s="3" t="s">
        <v>137</v>
      </c>
      <c r="L3133" s="3" t="s">
        <v>138</v>
      </c>
      <c r="M3133">
        <v>20.75</v>
      </c>
      <c r="N3133">
        <v>2017</v>
      </c>
      <c r="O3133">
        <v>4</v>
      </c>
    </row>
    <row r="3134" spans="1:15" x14ac:dyDescent="0.35">
      <c r="A3134">
        <v>7404</v>
      </c>
      <c r="B3134" s="1">
        <v>42830</v>
      </c>
      <c r="C3134" s="2">
        <v>0.78085648148148146</v>
      </c>
      <c r="D3134">
        <v>16831</v>
      </c>
      <c r="E3134" s="3" t="s">
        <v>32</v>
      </c>
      <c r="F3134">
        <v>3</v>
      </c>
      <c r="G3134" s="3" t="s">
        <v>33</v>
      </c>
      <c r="H3134" s="3" t="s">
        <v>7</v>
      </c>
      <c r="I3134">
        <v>12</v>
      </c>
      <c r="J3134" s="3" t="s">
        <v>149</v>
      </c>
      <c r="K3134" s="3" t="s">
        <v>150</v>
      </c>
      <c r="L3134" s="3" t="s">
        <v>151</v>
      </c>
      <c r="M3134">
        <v>36</v>
      </c>
      <c r="N3134">
        <v>2017</v>
      </c>
      <c r="O3134">
        <v>4</v>
      </c>
    </row>
    <row r="3135" spans="1:15" x14ac:dyDescent="0.35">
      <c r="A3135">
        <v>7405</v>
      </c>
      <c r="B3135" s="1">
        <v>42830</v>
      </c>
      <c r="C3135" s="2">
        <v>0.79160879629629632</v>
      </c>
      <c r="D3135">
        <v>16833</v>
      </c>
      <c r="E3135" s="3" t="s">
        <v>28</v>
      </c>
      <c r="F3135">
        <v>1</v>
      </c>
      <c r="G3135" s="3" t="s">
        <v>29</v>
      </c>
      <c r="H3135" s="3" t="s">
        <v>7</v>
      </c>
      <c r="I3135">
        <v>12.75</v>
      </c>
      <c r="J3135" s="3" t="s">
        <v>147</v>
      </c>
      <c r="K3135" s="3" t="s">
        <v>137</v>
      </c>
      <c r="L3135" s="3" t="s">
        <v>148</v>
      </c>
      <c r="M3135">
        <v>12.75</v>
      </c>
      <c r="N3135">
        <v>2017</v>
      </c>
      <c r="O3135">
        <v>4</v>
      </c>
    </row>
    <row r="3136" spans="1:15" x14ac:dyDescent="0.35">
      <c r="A3136">
        <v>7406</v>
      </c>
      <c r="B3136" s="1">
        <v>42830</v>
      </c>
      <c r="C3136" s="2">
        <v>0.79907407407407405</v>
      </c>
      <c r="D3136">
        <v>16835</v>
      </c>
      <c r="E3136" s="3" t="s">
        <v>18</v>
      </c>
      <c r="F3136">
        <v>1</v>
      </c>
      <c r="G3136" s="3" t="s">
        <v>17</v>
      </c>
      <c r="H3136" s="3" t="s">
        <v>9</v>
      </c>
      <c r="I3136">
        <v>16.75</v>
      </c>
      <c r="J3136" s="3" t="s">
        <v>141</v>
      </c>
      <c r="K3136" s="3" t="s">
        <v>137</v>
      </c>
      <c r="L3136" s="3" t="s">
        <v>142</v>
      </c>
      <c r="M3136">
        <v>16.75</v>
      </c>
      <c r="N3136">
        <v>2017</v>
      </c>
      <c r="O3136">
        <v>4</v>
      </c>
    </row>
    <row r="3137" spans="1:15" x14ac:dyDescent="0.35">
      <c r="A3137">
        <v>7407</v>
      </c>
      <c r="B3137" s="1">
        <v>42830</v>
      </c>
      <c r="C3137" s="2">
        <v>0.81081018518518522</v>
      </c>
      <c r="D3137">
        <v>16836</v>
      </c>
      <c r="E3137" s="3" t="s">
        <v>57</v>
      </c>
      <c r="F3137">
        <v>1</v>
      </c>
      <c r="G3137" s="3" t="s">
        <v>55</v>
      </c>
      <c r="H3137" s="3" t="s">
        <v>11</v>
      </c>
      <c r="I3137">
        <v>15.25</v>
      </c>
      <c r="J3137" s="3" t="s">
        <v>162</v>
      </c>
      <c r="K3137" s="3" t="s">
        <v>150</v>
      </c>
      <c r="L3137" s="3" t="s">
        <v>163</v>
      </c>
      <c r="M3137">
        <v>15.25</v>
      </c>
      <c r="N3137">
        <v>2017</v>
      </c>
      <c r="O3137">
        <v>4</v>
      </c>
    </row>
    <row r="3138" spans="1:15" x14ac:dyDescent="0.35">
      <c r="A3138">
        <v>7408</v>
      </c>
      <c r="B3138" s="1">
        <v>42830</v>
      </c>
      <c r="C3138" s="2">
        <v>0.81603009259259263</v>
      </c>
      <c r="D3138">
        <v>16839</v>
      </c>
      <c r="E3138" s="3" t="s">
        <v>27</v>
      </c>
      <c r="F3138">
        <v>1</v>
      </c>
      <c r="G3138" s="3" t="s">
        <v>25</v>
      </c>
      <c r="H3138" s="3" t="s">
        <v>11</v>
      </c>
      <c r="I3138">
        <v>20.75</v>
      </c>
      <c r="J3138" s="3" t="s">
        <v>145</v>
      </c>
      <c r="K3138" s="3" t="s">
        <v>137</v>
      </c>
      <c r="L3138" s="3" t="s">
        <v>146</v>
      </c>
      <c r="M3138">
        <v>20.75</v>
      </c>
      <c r="N3138">
        <v>2017</v>
      </c>
      <c r="O3138">
        <v>4</v>
      </c>
    </row>
    <row r="3139" spans="1:15" x14ac:dyDescent="0.35">
      <c r="A3139">
        <v>7409</v>
      </c>
      <c r="B3139" s="1">
        <v>42830</v>
      </c>
      <c r="C3139" s="2">
        <v>0.82151620370370371</v>
      </c>
      <c r="D3139">
        <v>16840</v>
      </c>
      <c r="E3139" s="3" t="s">
        <v>74</v>
      </c>
      <c r="F3139">
        <v>1</v>
      </c>
      <c r="G3139" s="3" t="s">
        <v>73</v>
      </c>
      <c r="H3139" s="3" t="s">
        <v>9</v>
      </c>
      <c r="I3139">
        <v>16.5</v>
      </c>
      <c r="J3139" s="3" t="s">
        <v>171</v>
      </c>
      <c r="K3139" s="3" t="s">
        <v>167</v>
      </c>
      <c r="L3139" s="3" t="s">
        <v>172</v>
      </c>
      <c r="M3139">
        <v>16.5</v>
      </c>
      <c r="N3139">
        <v>2017</v>
      </c>
      <c r="O3139">
        <v>4</v>
      </c>
    </row>
    <row r="3140" spans="1:15" x14ac:dyDescent="0.35">
      <c r="A3140">
        <v>7410</v>
      </c>
      <c r="B3140" s="1">
        <v>42830</v>
      </c>
      <c r="C3140" s="2">
        <v>0.8221180555555555</v>
      </c>
      <c r="D3140">
        <v>16841</v>
      </c>
      <c r="E3140" s="3" t="s">
        <v>103</v>
      </c>
      <c r="F3140">
        <v>1</v>
      </c>
      <c r="G3140" s="3" t="s">
        <v>102</v>
      </c>
      <c r="H3140" s="3" t="s">
        <v>9</v>
      </c>
      <c r="I3140">
        <v>14.75</v>
      </c>
      <c r="J3140" s="3" t="s">
        <v>188</v>
      </c>
      <c r="K3140" s="3" t="s">
        <v>186</v>
      </c>
      <c r="L3140" s="3" t="s">
        <v>189</v>
      </c>
      <c r="M3140">
        <v>14.75</v>
      </c>
      <c r="N3140">
        <v>2017</v>
      </c>
      <c r="O3140">
        <v>4</v>
      </c>
    </row>
    <row r="3141" spans="1:15" x14ac:dyDescent="0.35">
      <c r="A3141">
        <v>7411</v>
      </c>
      <c r="B3141" s="1">
        <v>42830</v>
      </c>
      <c r="C3141" s="2">
        <v>0.82233796296296291</v>
      </c>
      <c r="D3141">
        <v>16843</v>
      </c>
      <c r="E3141" s="3" t="s">
        <v>101</v>
      </c>
      <c r="F3141">
        <v>1</v>
      </c>
      <c r="G3141" s="3" t="s">
        <v>100</v>
      </c>
      <c r="H3141" s="3" t="s">
        <v>11</v>
      </c>
      <c r="I3141">
        <v>18.5</v>
      </c>
      <c r="J3141" s="3" t="s">
        <v>185</v>
      </c>
      <c r="K3141" s="3" t="s">
        <v>186</v>
      </c>
      <c r="L3141" s="3" t="s">
        <v>187</v>
      </c>
      <c r="M3141">
        <v>18.5</v>
      </c>
      <c r="N3141">
        <v>2017</v>
      </c>
      <c r="O3141">
        <v>4</v>
      </c>
    </row>
    <row r="3142" spans="1:15" x14ac:dyDescent="0.35">
      <c r="A3142">
        <v>7412</v>
      </c>
      <c r="B3142" s="1">
        <v>42830</v>
      </c>
      <c r="C3142" s="2">
        <v>0.82465277777777779</v>
      </c>
      <c r="D3142">
        <v>16846</v>
      </c>
      <c r="E3142" s="3" t="s">
        <v>70</v>
      </c>
      <c r="F3142">
        <v>1</v>
      </c>
      <c r="G3142" s="3" t="s">
        <v>69</v>
      </c>
      <c r="H3142" s="3" t="s">
        <v>9</v>
      </c>
      <c r="I3142">
        <v>16.25</v>
      </c>
      <c r="J3142" s="3" t="s">
        <v>169</v>
      </c>
      <c r="K3142" s="3" t="s">
        <v>167</v>
      </c>
      <c r="L3142" s="3" t="s">
        <v>170</v>
      </c>
      <c r="M3142">
        <v>16.25</v>
      </c>
      <c r="N3142">
        <v>2017</v>
      </c>
      <c r="O3142">
        <v>4</v>
      </c>
    </row>
    <row r="3143" spans="1:15" x14ac:dyDescent="0.35">
      <c r="A3143">
        <v>7413</v>
      </c>
      <c r="B3143" s="1">
        <v>42830</v>
      </c>
      <c r="C3143" s="2">
        <v>0.83572916666666663</v>
      </c>
      <c r="D3143">
        <v>16847</v>
      </c>
      <c r="E3143" s="3" t="s">
        <v>104</v>
      </c>
      <c r="F3143">
        <v>1</v>
      </c>
      <c r="G3143" s="3" t="s">
        <v>102</v>
      </c>
      <c r="H3143" s="3" t="s">
        <v>11</v>
      </c>
      <c r="I3143">
        <v>17.95</v>
      </c>
      <c r="J3143" s="3" t="s">
        <v>188</v>
      </c>
      <c r="K3143" s="3" t="s">
        <v>186</v>
      </c>
      <c r="L3143" s="3" t="s">
        <v>189</v>
      </c>
      <c r="M3143">
        <v>17.95</v>
      </c>
      <c r="N3143">
        <v>2017</v>
      </c>
      <c r="O3143">
        <v>4</v>
      </c>
    </row>
    <row r="3144" spans="1:15" x14ac:dyDescent="0.35">
      <c r="A3144">
        <v>7414</v>
      </c>
      <c r="B3144" s="1">
        <v>42830</v>
      </c>
      <c r="C3144" s="2">
        <v>0.86253472222222227</v>
      </c>
      <c r="D3144">
        <v>16848</v>
      </c>
      <c r="E3144" s="3" t="s">
        <v>80</v>
      </c>
      <c r="F3144">
        <v>1</v>
      </c>
      <c r="G3144" s="3" t="s">
        <v>81</v>
      </c>
      <c r="H3144" s="3" t="s">
        <v>7</v>
      </c>
      <c r="I3144">
        <v>12.5</v>
      </c>
      <c r="J3144" s="3" t="s">
        <v>175</v>
      </c>
      <c r="K3144" s="3" t="s">
        <v>167</v>
      </c>
      <c r="L3144" s="3" t="s">
        <v>176</v>
      </c>
      <c r="M3144">
        <v>12.5</v>
      </c>
      <c r="N3144">
        <v>2017</v>
      </c>
      <c r="O3144">
        <v>4</v>
      </c>
    </row>
    <row r="3145" spans="1:15" x14ac:dyDescent="0.35">
      <c r="A3145">
        <v>7415</v>
      </c>
      <c r="B3145" s="1">
        <v>42830</v>
      </c>
      <c r="C3145" s="2">
        <v>0.87321759259259257</v>
      </c>
      <c r="D3145">
        <v>16849</v>
      </c>
      <c r="E3145" s="3" t="s">
        <v>66</v>
      </c>
      <c r="F3145">
        <v>1</v>
      </c>
      <c r="G3145" s="3" t="s">
        <v>67</v>
      </c>
      <c r="H3145" s="3" t="s">
        <v>7</v>
      </c>
      <c r="I3145">
        <v>23.65</v>
      </c>
      <c r="J3145" s="3" t="s">
        <v>166</v>
      </c>
      <c r="K3145" s="3" t="s">
        <v>167</v>
      </c>
      <c r="L3145" s="3" t="s">
        <v>168</v>
      </c>
      <c r="M3145">
        <v>23.65</v>
      </c>
      <c r="N3145">
        <v>2017</v>
      </c>
      <c r="O3145">
        <v>4</v>
      </c>
    </row>
    <row r="3146" spans="1:15" x14ac:dyDescent="0.35">
      <c r="A3146">
        <v>7416</v>
      </c>
      <c r="B3146" s="1">
        <v>42830</v>
      </c>
      <c r="C3146" s="2">
        <v>0.90300925925925923</v>
      </c>
      <c r="D3146">
        <v>16851</v>
      </c>
      <c r="E3146" s="3" t="s">
        <v>18</v>
      </c>
      <c r="F3146">
        <v>1</v>
      </c>
      <c r="G3146" s="3" t="s">
        <v>17</v>
      </c>
      <c r="H3146" s="3" t="s">
        <v>9</v>
      </c>
      <c r="I3146">
        <v>16.75</v>
      </c>
      <c r="J3146" s="3" t="s">
        <v>141</v>
      </c>
      <c r="K3146" s="3" t="s">
        <v>137</v>
      </c>
      <c r="L3146" s="3" t="s">
        <v>142</v>
      </c>
      <c r="M3146">
        <v>16.75</v>
      </c>
      <c r="N3146">
        <v>2017</v>
      </c>
      <c r="O3146">
        <v>4</v>
      </c>
    </row>
    <row r="3147" spans="1:15" x14ac:dyDescent="0.35">
      <c r="A3147">
        <v>7417</v>
      </c>
      <c r="B3147" s="1">
        <v>42860</v>
      </c>
      <c r="C3147" s="2">
        <v>0.48473379629629632</v>
      </c>
      <c r="D3147">
        <v>16854</v>
      </c>
      <c r="E3147" s="3" t="s">
        <v>124</v>
      </c>
      <c r="F3147">
        <v>1</v>
      </c>
      <c r="G3147" s="3" t="s">
        <v>122</v>
      </c>
      <c r="H3147" s="3" t="s">
        <v>11</v>
      </c>
      <c r="I3147">
        <v>20.75</v>
      </c>
      <c r="J3147" s="3" t="s">
        <v>198</v>
      </c>
      <c r="K3147" s="3" t="s">
        <v>186</v>
      </c>
      <c r="L3147" s="3" t="s">
        <v>199</v>
      </c>
      <c r="M3147">
        <v>20.75</v>
      </c>
      <c r="N3147">
        <v>2017</v>
      </c>
      <c r="O3147">
        <v>5</v>
      </c>
    </row>
    <row r="3148" spans="1:15" x14ac:dyDescent="0.35">
      <c r="A3148">
        <v>7418</v>
      </c>
      <c r="B3148" s="1">
        <v>42860</v>
      </c>
      <c r="C3148" s="2">
        <v>0.4871064814814815</v>
      </c>
      <c r="D3148">
        <v>16855</v>
      </c>
      <c r="E3148" s="3" t="s">
        <v>108</v>
      </c>
      <c r="F3148">
        <v>1</v>
      </c>
      <c r="G3148" s="3" t="s">
        <v>106</v>
      </c>
      <c r="H3148" s="3" t="s">
        <v>11</v>
      </c>
      <c r="I3148">
        <v>20.25</v>
      </c>
      <c r="J3148" s="3" t="s">
        <v>190</v>
      </c>
      <c r="K3148" s="3" t="s">
        <v>186</v>
      </c>
      <c r="L3148" s="3" t="s">
        <v>191</v>
      </c>
      <c r="M3148">
        <v>20.25</v>
      </c>
      <c r="N3148">
        <v>2017</v>
      </c>
      <c r="O3148">
        <v>5</v>
      </c>
    </row>
    <row r="3149" spans="1:15" x14ac:dyDescent="0.35">
      <c r="A3149">
        <v>7419</v>
      </c>
      <c r="B3149" s="1">
        <v>42860</v>
      </c>
      <c r="C3149" s="2">
        <v>0.4956712962962963</v>
      </c>
      <c r="D3149">
        <v>16856</v>
      </c>
      <c r="E3149" s="3" t="s">
        <v>41</v>
      </c>
      <c r="F3149">
        <v>1</v>
      </c>
      <c r="G3149" s="3" t="s">
        <v>39</v>
      </c>
      <c r="H3149" s="3" t="s">
        <v>11</v>
      </c>
      <c r="I3149">
        <v>16.5</v>
      </c>
      <c r="J3149" s="3" t="s">
        <v>154</v>
      </c>
      <c r="K3149" s="3" t="s">
        <v>150</v>
      </c>
      <c r="L3149" s="3" t="s">
        <v>155</v>
      </c>
      <c r="M3149">
        <v>16.5</v>
      </c>
      <c r="N3149">
        <v>2017</v>
      </c>
      <c r="O3149">
        <v>5</v>
      </c>
    </row>
    <row r="3150" spans="1:15" x14ac:dyDescent="0.35">
      <c r="A3150">
        <v>7420</v>
      </c>
      <c r="B3150" s="1">
        <v>42860</v>
      </c>
      <c r="C3150" s="2">
        <v>0.51013888888888892</v>
      </c>
      <c r="D3150">
        <v>16857</v>
      </c>
      <c r="E3150" s="3" t="s">
        <v>10</v>
      </c>
      <c r="F3150">
        <v>1</v>
      </c>
      <c r="G3150" s="3" t="s">
        <v>6</v>
      </c>
      <c r="H3150" s="3" t="s">
        <v>11</v>
      </c>
      <c r="I3150">
        <v>20.75</v>
      </c>
      <c r="J3150" s="3" t="s">
        <v>136</v>
      </c>
      <c r="K3150" s="3" t="s">
        <v>137</v>
      </c>
      <c r="L3150" s="3" t="s">
        <v>138</v>
      </c>
      <c r="M3150">
        <v>20.75</v>
      </c>
      <c r="N3150">
        <v>2017</v>
      </c>
      <c r="O3150">
        <v>5</v>
      </c>
    </row>
    <row r="3151" spans="1:15" x14ac:dyDescent="0.35">
      <c r="A3151">
        <v>7421</v>
      </c>
      <c r="B3151" s="1">
        <v>42860</v>
      </c>
      <c r="C3151" s="2">
        <v>0.52827546296296302</v>
      </c>
      <c r="D3151">
        <v>16858</v>
      </c>
      <c r="E3151" s="3" t="s">
        <v>32</v>
      </c>
      <c r="F3151">
        <v>1</v>
      </c>
      <c r="G3151" s="3" t="s">
        <v>33</v>
      </c>
      <c r="H3151" s="3" t="s">
        <v>7</v>
      </c>
      <c r="I3151">
        <v>12</v>
      </c>
      <c r="J3151" s="3" t="s">
        <v>149</v>
      </c>
      <c r="K3151" s="3" t="s">
        <v>150</v>
      </c>
      <c r="L3151" s="3" t="s">
        <v>151</v>
      </c>
      <c r="M3151">
        <v>12</v>
      </c>
      <c r="N3151">
        <v>2017</v>
      </c>
      <c r="O3151">
        <v>5</v>
      </c>
    </row>
    <row r="3152" spans="1:15" x14ac:dyDescent="0.35">
      <c r="A3152">
        <v>7422</v>
      </c>
      <c r="B3152" s="1">
        <v>42860</v>
      </c>
      <c r="C3152" s="2">
        <v>0.5306481481481482</v>
      </c>
      <c r="D3152">
        <v>16861</v>
      </c>
      <c r="E3152" s="3" t="s">
        <v>23</v>
      </c>
      <c r="F3152">
        <v>1</v>
      </c>
      <c r="G3152" s="3" t="s">
        <v>21</v>
      </c>
      <c r="H3152" s="3" t="s">
        <v>11</v>
      </c>
      <c r="I3152">
        <v>20.75</v>
      </c>
      <c r="J3152" s="3" t="s">
        <v>143</v>
      </c>
      <c r="K3152" s="3" t="s">
        <v>137</v>
      </c>
      <c r="L3152" s="3" t="s">
        <v>144</v>
      </c>
      <c r="M3152">
        <v>20.75</v>
      </c>
      <c r="N3152">
        <v>2017</v>
      </c>
      <c r="O3152">
        <v>5</v>
      </c>
    </row>
    <row r="3153" spans="1:15" x14ac:dyDescent="0.35">
      <c r="A3153">
        <v>7423</v>
      </c>
      <c r="B3153" s="1">
        <v>42860</v>
      </c>
      <c r="C3153" s="2">
        <v>0.54556712962962961</v>
      </c>
      <c r="D3153">
        <v>16863</v>
      </c>
      <c r="E3153" s="3" t="s">
        <v>32</v>
      </c>
      <c r="F3153">
        <v>1</v>
      </c>
      <c r="G3153" s="3" t="s">
        <v>33</v>
      </c>
      <c r="H3153" s="3" t="s">
        <v>7</v>
      </c>
      <c r="I3153">
        <v>12</v>
      </c>
      <c r="J3153" s="3" t="s">
        <v>149</v>
      </c>
      <c r="K3153" s="3" t="s">
        <v>150</v>
      </c>
      <c r="L3153" s="3" t="s">
        <v>151</v>
      </c>
      <c r="M3153">
        <v>12</v>
      </c>
      <c r="N3153">
        <v>2017</v>
      </c>
      <c r="O3153">
        <v>5</v>
      </c>
    </row>
    <row r="3154" spans="1:15" x14ac:dyDescent="0.35">
      <c r="A3154">
        <v>7424</v>
      </c>
      <c r="B3154" s="1">
        <v>42860</v>
      </c>
      <c r="C3154" s="2">
        <v>0.54861111111111116</v>
      </c>
      <c r="D3154">
        <v>16864</v>
      </c>
      <c r="E3154" s="3" t="s">
        <v>32</v>
      </c>
      <c r="F3154">
        <v>1</v>
      </c>
      <c r="G3154" s="3" t="s">
        <v>33</v>
      </c>
      <c r="H3154" s="3" t="s">
        <v>7</v>
      </c>
      <c r="I3154">
        <v>12</v>
      </c>
      <c r="J3154" s="3" t="s">
        <v>149</v>
      </c>
      <c r="K3154" s="3" t="s">
        <v>150</v>
      </c>
      <c r="L3154" s="3" t="s">
        <v>151</v>
      </c>
      <c r="M3154">
        <v>12</v>
      </c>
      <c r="N3154">
        <v>2017</v>
      </c>
      <c r="O3154">
        <v>5</v>
      </c>
    </row>
    <row r="3155" spans="1:15" x14ac:dyDescent="0.35">
      <c r="A3155">
        <v>7425</v>
      </c>
      <c r="B3155" s="1">
        <v>42860</v>
      </c>
      <c r="C3155" s="2">
        <v>0.54987268518518517</v>
      </c>
      <c r="D3155">
        <v>16872</v>
      </c>
      <c r="E3155" s="3" t="s">
        <v>36</v>
      </c>
      <c r="F3155">
        <v>1</v>
      </c>
      <c r="G3155" s="3" t="s">
        <v>35</v>
      </c>
      <c r="H3155" s="3" t="s">
        <v>9</v>
      </c>
      <c r="I3155">
        <v>16</v>
      </c>
      <c r="J3155" s="3" t="s">
        <v>152</v>
      </c>
      <c r="K3155" s="3" t="s">
        <v>150</v>
      </c>
      <c r="L3155" s="3" t="s">
        <v>153</v>
      </c>
      <c r="M3155">
        <v>16</v>
      </c>
      <c r="N3155">
        <v>2017</v>
      </c>
      <c r="O3155">
        <v>5</v>
      </c>
    </row>
    <row r="3156" spans="1:15" x14ac:dyDescent="0.35">
      <c r="A3156">
        <v>7426</v>
      </c>
      <c r="B3156" s="1">
        <v>42860</v>
      </c>
      <c r="C3156" s="2">
        <v>0.55452546296296301</v>
      </c>
      <c r="D3156">
        <v>16873</v>
      </c>
      <c r="E3156" s="3" t="s">
        <v>37</v>
      </c>
      <c r="F3156">
        <v>1</v>
      </c>
      <c r="G3156" s="3" t="s">
        <v>35</v>
      </c>
      <c r="H3156" s="3" t="s">
        <v>11</v>
      </c>
      <c r="I3156">
        <v>20.5</v>
      </c>
      <c r="J3156" s="3" t="s">
        <v>152</v>
      </c>
      <c r="K3156" s="3" t="s">
        <v>150</v>
      </c>
      <c r="L3156" s="3" t="s">
        <v>153</v>
      </c>
      <c r="M3156">
        <v>20.5</v>
      </c>
      <c r="N3156">
        <v>2017</v>
      </c>
      <c r="O3156">
        <v>5</v>
      </c>
    </row>
    <row r="3157" spans="1:15" x14ac:dyDescent="0.35">
      <c r="A3157">
        <v>7427</v>
      </c>
      <c r="B3157" s="1">
        <v>42860</v>
      </c>
      <c r="C3157" s="2">
        <v>0.58150462962962968</v>
      </c>
      <c r="D3157">
        <v>16875</v>
      </c>
      <c r="E3157" s="3" t="s">
        <v>104</v>
      </c>
      <c r="F3157">
        <v>1</v>
      </c>
      <c r="G3157" s="3" t="s">
        <v>102</v>
      </c>
      <c r="H3157" s="3" t="s">
        <v>11</v>
      </c>
      <c r="I3157">
        <v>17.95</v>
      </c>
      <c r="J3157" s="3" t="s">
        <v>188</v>
      </c>
      <c r="K3157" s="3" t="s">
        <v>186</v>
      </c>
      <c r="L3157" s="3" t="s">
        <v>189</v>
      </c>
      <c r="M3157">
        <v>17.95</v>
      </c>
      <c r="N3157">
        <v>2017</v>
      </c>
      <c r="O3157">
        <v>5</v>
      </c>
    </row>
    <row r="3158" spans="1:15" x14ac:dyDescent="0.35">
      <c r="A3158">
        <v>7428</v>
      </c>
      <c r="B3158" s="1">
        <v>42860</v>
      </c>
      <c r="C3158" s="2">
        <v>0.59042824074074074</v>
      </c>
      <c r="D3158">
        <v>16876</v>
      </c>
      <c r="E3158" s="3" t="s">
        <v>38</v>
      </c>
      <c r="F3158">
        <v>1</v>
      </c>
      <c r="G3158" s="3" t="s">
        <v>39</v>
      </c>
      <c r="H3158" s="3" t="s">
        <v>7</v>
      </c>
      <c r="I3158">
        <v>10.5</v>
      </c>
      <c r="J3158" s="3" t="s">
        <v>154</v>
      </c>
      <c r="K3158" s="3" t="s">
        <v>150</v>
      </c>
      <c r="L3158" s="3" t="s">
        <v>155</v>
      </c>
      <c r="M3158">
        <v>10.5</v>
      </c>
      <c r="N3158">
        <v>2017</v>
      </c>
      <c r="O3158">
        <v>5</v>
      </c>
    </row>
    <row r="3159" spans="1:15" x14ac:dyDescent="0.35">
      <c r="A3159">
        <v>7429</v>
      </c>
      <c r="B3159" s="1">
        <v>42860</v>
      </c>
      <c r="C3159" s="2">
        <v>0.59142361111111108</v>
      </c>
      <c r="D3159">
        <v>16878</v>
      </c>
      <c r="E3159" s="3" t="s">
        <v>10</v>
      </c>
      <c r="F3159">
        <v>1</v>
      </c>
      <c r="G3159" s="3" t="s">
        <v>6</v>
      </c>
      <c r="H3159" s="3" t="s">
        <v>11</v>
      </c>
      <c r="I3159">
        <v>20.75</v>
      </c>
      <c r="J3159" s="3" t="s">
        <v>136</v>
      </c>
      <c r="K3159" s="3" t="s">
        <v>137</v>
      </c>
      <c r="L3159" s="3" t="s">
        <v>138</v>
      </c>
      <c r="M3159">
        <v>20.75</v>
      </c>
      <c r="N3159">
        <v>2017</v>
      </c>
      <c r="O3159">
        <v>5</v>
      </c>
    </row>
    <row r="3160" spans="1:15" x14ac:dyDescent="0.35">
      <c r="A3160">
        <v>7430</v>
      </c>
      <c r="B3160" s="1">
        <v>42860</v>
      </c>
      <c r="C3160" s="2">
        <v>0.60050925925925924</v>
      </c>
      <c r="D3160">
        <v>16886</v>
      </c>
      <c r="E3160" s="3" t="s">
        <v>95</v>
      </c>
      <c r="F3160">
        <v>1</v>
      </c>
      <c r="G3160" s="3" t="s">
        <v>93</v>
      </c>
      <c r="H3160" s="3" t="s">
        <v>11</v>
      </c>
      <c r="I3160">
        <v>20.75</v>
      </c>
      <c r="J3160" s="3" t="s">
        <v>181</v>
      </c>
      <c r="K3160" s="3" t="s">
        <v>167</v>
      </c>
      <c r="L3160" s="3" t="s">
        <v>182</v>
      </c>
      <c r="M3160">
        <v>20.75</v>
      </c>
      <c r="N3160">
        <v>2017</v>
      </c>
      <c r="O3160">
        <v>5</v>
      </c>
    </row>
    <row r="3161" spans="1:15" x14ac:dyDescent="0.35">
      <c r="A3161">
        <v>7431</v>
      </c>
      <c r="B3161" s="1">
        <v>42860</v>
      </c>
      <c r="C3161" s="2">
        <v>0.60494212962962968</v>
      </c>
      <c r="D3161">
        <v>16887</v>
      </c>
      <c r="E3161" s="3" t="s">
        <v>50</v>
      </c>
      <c r="F3161">
        <v>1</v>
      </c>
      <c r="G3161" s="3" t="s">
        <v>51</v>
      </c>
      <c r="H3161" s="3" t="s">
        <v>7</v>
      </c>
      <c r="I3161">
        <v>11</v>
      </c>
      <c r="J3161" s="3" t="s">
        <v>160</v>
      </c>
      <c r="K3161" s="3" t="s">
        <v>150</v>
      </c>
      <c r="L3161" s="3" t="s">
        <v>161</v>
      </c>
      <c r="M3161">
        <v>11</v>
      </c>
      <c r="N3161">
        <v>2017</v>
      </c>
      <c r="O3161">
        <v>5</v>
      </c>
    </row>
    <row r="3162" spans="1:15" x14ac:dyDescent="0.35">
      <c r="A3162">
        <v>7432</v>
      </c>
      <c r="B3162" s="1">
        <v>42860</v>
      </c>
      <c r="C3162" s="2">
        <v>0.62932870370370375</v>
      </c>
      <c r="D3162">
        <v>16889</v>
      </c>
      <c r="E3162" s="3" t="s">
        <v>15</v>
      </c>
      <c r="F3162">
        <v>1</v>
      </c>
      <c r="G3162" s="3" t="s">
        <v>13</v>
      </c>
      <c r="H3162" s="3" t="s">
        <v>11</v>
      </c>
      <c r="I3162">
        <v>20.75</v>
      </c>
      <c r="J3162" s="3" t="s">
        <v>139</v>
      </c>
      <c r="K3162" s="3" t="s">
        <v>137</v>
      </c>
      <c r="L3162" s="3" t="s">
        <v>140</v>
      </c>
      <c r="M3162">
        <v>20.75</v>
      </c>
      <c r="N3162">
        <v>2017</v>
      </c>
      <c r="O3162">
        <v>5</v>
      </c>
    </row>
    <row r="3163" spans="1:15" x14ac:dyDescent="0.35">
      <c r="A3163">
        <v>7433</v>
      </c>
      <c r="B3163" s="1">
        <v>42860</v>
      </c>
      <c r="C3163" s="2">
        <v>0.67440972222222217</v>
      </c>
      <c r="D3163">
        <v>16892</v>
      </c>
      <c r="E3163" s="3" t="s">
        <v>104</v>
      </c>
      <c r="F3163">
        <v>1</v>
      </c>
      <c r="G3163" s="3" t="s">
        <v>102</v>
      </c>
      <c r="H3163" s="3" t="s">
        <v>11</v>
      </c>
      <c r="I3163">
        <v>17.95</v>
      </c>
      <c r="J3163" s="3" t="s">
        <v>188</v>
      </c>
      <c r="K3163" s="3" t="s">
        <v>186</v>
      </c>
      <c r="L3163" s="3" t="s">
        <v>189</v>
      </c>
      <c r="M3163">
        <v>17.95</v>
      </c>
      <c r="N3163">
        <v>2017</v>
      </c>
      <c r="O3163">
        <v>5</v>
      </c>
    </row>
    <row r="3164" spans="1:15" x14ac:dyDescent="0.35">
      <c r="A3164">
        <v>7434</v>
      </c>
      <c r="B3164" s="1">
        <v>42860</v>
      </c>
      <c r="C3164" s="2">
        <v>0.68069444444444449</v>
      </c>
      <c r="D3164">
        <v>16896</v>
      </c>
      <c r="E3164" s="3" t="s">
        <v>5</v>
      </c>
      <c r="F3164">
        <v>1</v>
      </c>
      <c r="G3164" s="3" t="s">
        <v>6</v>
      </c>
      <c r="H3164" s="3" t="s">
        <v>7</v>
      </c>
      <c r="I3164">
        <v>12.75</v>
      </c>
      <c r="J3164" s="3" t="s">
        <v>136</v>
      </c>
      <c r="K3164" s="3" t="s">
        <v>137</v>
      </c>
      <c r="L3164" s="3" t="s">
        <v>138</v>
      </c>
      <c r="M3164">
        <v>12.75</v>
      </c>
      <c r="N3164">
        <v>2017</v>
      </c>
      <c r="O3164">
        <v>5</v>
      </c>
    </row>
    <row r="3165" spans="1:15" x14ac:dyDescent="0.35">
      <c r="A3165">
        <v>7435</v>
      </c>
      <c r="B3165" s="1">
        <v>42860</v>
      </c>
      <c r="C3165" s="2">
        <v>0.68078703703703702</v>
      </c>
      <c r="D3165">
        <v>16897</v>
      </c>
      <c r="E3165" s="3" t="s">
        <v>120</v>
      </c>
      <c r="F3165">
        <v>1</v>
      </c>
      <c r="G3165" s="3" t="s">
        <v>118</v>
      </c>
      <c r="H3165" s="3" t="s">
        <v>11</v>
      </c>
      <c r="I3165">
        <v>20.25</v>
      </c>
      <c r="J3165" s="3" t="s">
        <v>196</v>
      </c>
      <c r="K3165" s="3" t="s">
        <v>186</v>
      </c>
      <c r="L3165" s="3" t="s">
        <v>197</v>
      </c>
      <c r="M3165">
        <v>20.25</v>
      </c>
      <c r="N3165">
        <v>2017</v>
      </c>
      <c r="O3165">
        <v>5</v>
      </c>
    </row>
    <row r="3166" spans="1:15" x14ac:dyDescent="0.35">
      <c r="A3166">
        <v>7436</v>
      </c>
      <c r="B3166" s="1">
        <v>42860</v>
      </c>
      <c r="C3166" s="2">
        <v>0.68197916666666669</v>
      </c>
      <c r="D3166">
        <v>16898</v>
      </c>
      <c r="E3166" s="3" t="s">
        <v>103</v>
      </c>
      <c r="F3166">
        <v>1</v>
      </c>
      <c r="G3166" s="3" t="s">
        <v>102</v>
      </c>
      <c r="H3166" s="3" t="s">
        <v>9</v>
      </c>
      <c r="I3166">
        <v>14.75</v>
      </c>
      <c r="J3166" s="3" t="s">
        <v>188</v>
      </c>
      <c r="K3166" s="3" t="s">
        <v>186</v>
      </c>
      <c r="L3166" s="3" t="s">
        <v>189</v>
      </c>
      <c r="M3166">
        <v>14.75</v>
      </c>
      <c r="N3166">
        <v>2017</v>
      </c>
      <c r="O3166">
        <v>5</v>
      </c>
    </row>
    <row r="3167" spans="1:15" x14ac:dyDescent="0.35">
      <c r="A3167">
        <v>7437</v>
      </c>
      <c r="B3167" s="1">
        <v>42860</v>
      </c>
      <c r="C3167" s="2">
        <v>0.68961805555555555</v>
      </c>
      <c r="D3167">
        <v>16899</v>
      </c>
      <c r="E3167" s="3" t="s">
        <v>57</v>
      </c>
      <c r="F3167">
        <v>1</v>
      </c>
      <c r="G3167" s="3" t="s">
        <v>55</v>
      </c>
      <c r="H3167" s="3" t="s">
        <v>11</v>
      </c>
      <c r="I3167">
        <v>15.25</v>
      </c>
      <c r="J3167" s="3" t="s">
        <v>162</v>
      </c>
      <c r="K3167" s="3" t="s">
        <v>150</v>
      </c>
      <c r="L3167" s="3" t="s">
        <v>163</v>
      </c>
      <c r="M3167">
        <v>15.25</v>
      </c>
      <c r="N3167">
        <v>2017</v>
      </c>
      <c r="O3167">
        <v>5</v>
      </c>
    </row>
    <row r="3168" spans="1:15" x14ac:dyDescent="0.35">
      <c r="A3168">
        <v>7438</v>
      </c>
      <c r="B3168" s="1">
        <v>42860</v>
      </c>
      <c r="C3168" s="2">
        <v>0.68988425925925922</v>
      </c>
      <c r="D3168">
        <v>16901</v>
      </c>
      <c r="E3168" s="3" t="s">
        <v>103</v>
      </c>
      <c r="F3168">
        <v>1</v>
      </c>
      <c r="G3168" s="3" t="s">
        <v>102</v>
      </c>
      <c r="H3168" s="3" t="s">
        <v>9</v>
      </c>
      <c r="I3168">
        <v>14.75</v>
      </c>
      <c r="J3168" s="3" t="s">
        <v>188</v>
      </c>
      <c r="K3168" s="3" t="s">
        <v>186</v>
      </c>
      <c r="L3168" s="3" t="s">
        <v>189</v>
      </c>
      <c r="M3168">
        <v>14.75</v>
      </c>
      <c r="N3168">
        <v>2017</v>
      </c>
      <c r="O3168">
        <v>5</v>
      </c>
    </row>
    <row r="3169" spans="1:15" x14ac:dyDescent="0.35">
      <c r="A3169">
        <v>7439</v>
      </c>
      <c r="B3169" s="1">
        <v>42860</v>
      </c>
      <c r="C3169" s="2">
        <v>0.69081018518518522</v>
      </c>
      <c r="D3169">
        <v>16904</v>
      </c>
      <c r="E3169" s="3" t="s">
        <v>18</v>
      </c>
      <c r="F3169">
        <v>1</v>
      </c>
      <c r="G3169" s="3" t="s">
        <v>17</v>
      </c>
      <c r="H3169" s="3" t="s">
        <v>9</v>
      </c>
      <c r="I3169">
        <v>16.75</v>
      </c>
      <c r="J3169" s="3" t="s">
        <v>141</v>
      </c>
      <c r="K3169" s="3" t="s">
        <v>137</v>
      </c>
      <c r="L3169" s="3" t="s">
        <v>142</v>
      </c>
      <c r="M3169">
        <v>16.75</v>
      </c>
      <c r="N3169">
        <v>2017</v>
      </c>
      <c r="O3169">
        <v>5</v>
      </c>
    </row>
    <row r="3170" spans="1:15" x14ac:dyDescent="0.35">
      <c r="A3170">
        <v>7440</v>
      </c>
      <c r="B3170" s="1">
        <v>42860</v>
      </c>
      <c r="C3170" s="2">
        <v>0.70026620370370374</v>
      </c>
      <c r="D3170">
        <v>16905</v>
      </c>
      <c r="E3170" s="3" t="s">
        <v>49</v>
      </c>
      <c r="F3170">
        <v>1</v>
      </c>
      <c r="G3170" s="3" t="s">
        <v>47</v>
      </c>
      <c r="H3170" s="3" t="s">
        <v>11</v>
      </c>
      <c r="I3170">
        <v>20.5</v>
      </c>
      <c r="J3170" s="3" t="s">
        <v>158</v>
      </c>
      <c r="K3170" s="3" t="s">
        <v>150</v>
      </c>
      <c r="L3170" s="3" t="s">
        <v>159</v>
      </c>
      <c r="M3170">
        <v>20.5</v>
      </c>
      <c r="N3170">
        <v>2017</v>
      </c>
      <c r="O3170">
        <v>5</v>
      </c>
    </row>
    <row r="3171" spans="1:15" x14ac:dyDescent="0.35">
      <c r="A3171">
        <v>7441</v>
      </c>
      <c r="B3171" s="1">
        <v>42860</v>
      </c>
      <c r="C3171" s="2">
        <v>0.70060185185185186</v>
      </c>
      <c r="D3171">
        <v>16906</v>
      </c>
      <c r="E3171" s="3" t="s">
        <v>109</v>
      </c>
      <c r="F3171">
        <v>1</v>
      </c>
      <c r="G3171" s="3" t="s">
        <v>110</v>
      </c>
      <c r="H3171" s="3" t="s">
        <v>7</v>
      </c>
      <c r="I3171">
        <v>12.75</v>
      </c>
      <c r="J3171" s="3" t="s">
        <v>192</v>
      </c>
      <c r="K3171" s="3" t="s">
        <v>186</v>
      </c>
      <c r="L3171" s="3" t="s">
        <v>193</v>
      </c>
      <c r="M3171">
        <v>12.75</v>
      </c>
      <c r="N3171">
        <v>2017</v>
      </c>
      <c r="O3171">
        <v>5</v>
      </c>
    </row>
    <row r="3172" spans="1:15" x14ac:dyDescent="0.35">
      <c r="A3172">
        <v>7442</v>
      </c>
      <c r="B3172" s="1">
        <v>42860</v>
      </c>
      <c r="C3172" s="2">
        <v>0.70969907407407407</v>
      </c>
      <c r="D3172">
        <v>16910</v>
      </c>
      <c r="E3172" s="3" t="s">
        <v>20</v>
      </c>
      <c r="F3172">
        <v>1</v>
      </c>
      <c r="G3172" s="3" t="s">
        <v>21</v>
      </c>
      <c r="H3172" s="3" t="s">
        <v>7</v>
      </c>
      <c r="I3172">
        <v>12.75</v>
      </c>
      <c r="J3172" s="3" t="s">
        <v>143</v>
      </c>
      <c r="K3172" s="3" t="s">
        <v>137</v>
      </c>
      <c r="L3172" s="3" t="s">
        <v>144</v>
      </c>
      <c r="M3172">
        <v>12.75</v>
      </c>
      <c r="N3172">
        <v>2017</v>
      </c>
      <c r="O3172">
        <v>5</v>
      </c>
    </row>
    <row r="3173" spans="1:15" x14ac:dyDescent="0.35">
      <c r="A3173">
        <v>7443</v>
      </c>
      <c r="B3173" s="1">
        <v>42860</v>
      </c>
      <c r="C3173" s="2">
        <v>0.71506944444444442</v>
      </c>
      <c r="D3173">
        <v>16914</v>
      </c>
      <c r="E3173" s="3" t="s">
        <v>34</v>
      </c>
      <c r="F3173">
        <v>1</v>
      </c>
      <c r="G3173" s="3" t="s">
        <v>35</v>
      </c>
      <c r="H3173" s="3" t="s">
        <v>7</v>
      </c>
      <c r="I3173">
        <v>12</v>
      </c>
      <c r="J3173" s="3" t="s">
        <v>152</v>
      </c>
      <c r="K3173" s="3" t="s">
        <v>150</v>
      </c>
      <c r="L3173" s="3" t="s">
        <v>153</v>
      </c>
      <c r="M3173">
        <v>12</v>
      </c>
      <c r="N3173">
        <v>2017</v>
      </c>
      <c r="O3173">
        <v>5</v>
      </c>
    </row>
    <row r="3174" spans="1:15" x14ac:dyDescent="0.35">
      <c r="A3174">
        <v>7444</v>
      </c>
      <c r="B3174" s="1">
        <v>42860</v>
      </c>
      <c r="C3174" s="2">
        <v>0.72584490740740737</v>
      </c>
      <c r="D3174">
        <v>16917</v>
      </c>
      <c r="E3174" s="3" t="s">
        <v>8</v>
      </c>
      <c r="F3174">
        <v>1</v>
      </c>
      <c r="G3174" s="3" t="s">
        <v>6</v>
      </c>
      <c r="H3174" s="3" t="s">
        <v>9</v>
      </c>
      <c r="I3174">
        <v>16.75</v>
      </c>
      <c r="J3174" s="3" t="s">
        <v>136</v>
      </c>
      <c r="K3174" s="3" t="s">
        <v>137</v>
      </c>
      <c r="L3174" s="3" t="s">
        <v>138</v>
      </c>
      <c r="M3174">
        <v>16.75</v>
      </c>
      <c r="N3174">
        <v>2017</v>
      </c>
      <c r="O3174">
        <v>5</v>
      </c>
    </row>
    <row r="3175" spans="1:15" x14ac:dyDescent="0.35">
      <c r="A3175">
        <v>7445</v>
      </c>
      <c r="B3175" s="1">
        <v>42860</v>
      </c>
      <c r="C3175" s="2">
        <v>0.73952546296296295</v>
      </c>
      <c r="D3175">
        <v>16919</v>
      </c>
      <c r="E3175" s="3" t="s">
        <v>34</v>
      </c>
      <c r="F3175">
        <v>1</v>
      </c>
      <c r="G3175" s="3" t="s">
        <v>35</v>
      </c>
      <c r="H3175" s="3" t="s">
        <v>7</v>
      </c>
      <c r="I3175">
        <v>12</v>
      </c>
      <c r="J3175" s="3" t="s">
        <v>152</v>
      </c>
      <c r="K3175" s="3" t="s">
        <v>150</v>
      </c>
      <c r="L3175" s="3" t="s">
        <v>153</v>
      </c>
      <c r="M3175">
        <v>12</v>
      </c>
      <c r="N3175">
        <v>2017</v>
      </c>
      <c r="O3175">
        <v>5</v>
      </c>
    </row>
    <row r="3176" spans="1:15" x14ac:dyDescent="0.35">
      <c r="A3176">
        <v>7446</v>
      </c>
      <c r="B3176" s="1">
        <v>42860</v>
      </c>
      <c r="C3176" s="2">
        <v>0.74949074074074074</v>
      </c>
      <c r="D3176">
        <v>16923</v>
      </c>
      <c r="E3176" s="3" t="s">
        <v>20</v>
      </c>
      <c r="F3176">
        <v>1</v>
      </c>
      <c r="G3176" s="3" t="s">
        <v>21</v>
      </c>
      <c r="H3176" s="3" t="s">
        <v>7</v>
      </c>
      <c r="I3176">
        <v>12.75</v>
      </c>
      <c r="J3176" s="3" t="s">
        <v>143</v>
      </c>
      <c r="K3176" s="3" t="s">
        <v>137</v>
      </c>
      <c r="L3176" s="3" t="s">
        <v>144</v>
      </c>
      <c r="M3176">
        <v>12.75</v>
      </c>
      <c r="N3176">
        <v>2017</v>
      </c>
      <c r="O3176">
        <v>5</v>
      </c>
    </row>
    <row r="3177" spans="1:15" x14ac:dyDescent="0.35">
      <c r="A3177">
        <v>7447</v>
      </c>
      <c r="B3177" s="1">
        <v>42860</v>
      </c>
      <c r="C3177" s="2">
        <v>0.75725694444444447</v>
      </c>
      <c r="D3177">
        <v>16926</v>
      </c>
      <c r="E3177" s="3" t="s">
        <v>105</v>
      </c>
      <c r="F3177">
        <v>1</v>
      </c>
      <c r="G3177" s="3" t="s">
        <v>106</v>
      </c>
      <c r="H3177" s="3" t="s">
        <v>7</v>
      </c>
      <c r="I3177">
        <v>12</v>
      </c>
      <c r="J3177" s="3" t="s">
        <v>190</v>
      </c>
      <c r="K3177" s="3" t="s">
        <v>186</v>
      </c>
      <c r="L3177" s="3" t="s">
        <v>191</v>
      </c>
      <c r="M3177">
        <v>12</v>
      </c>
      <c r="N3177">
        <v>2017</v>
      </c>
      <c r="O3177">
        <v>5</v>
      </c>
    </row>
    <row r="3178" spans="1:15" x14ac:dyDescent="0.35">
      <c r="A3178">
        <v>7448</v>
      </c>
      <c r="B3178" s="1">
        <v>42860</v>
      </c>
      <c r="C3178" s="2">
        <v>0.75944444444444448</v>
      </c>
      <c r="D3178">
        <v>16927</v>
      </c>
      <c r="E3178" s="3" t="s">
        <v>92</v>
      </c>
      <c r="F3178">
        <v>1</v>
      </c>
      <c r="G3178" s="3" t="s">
        <v>93</v>
      </c>
      <c r="H3178" s="3" t="s">
        <v>7</v>
      </c>
      <c r="I3178">
        <v>12.5</v>
      </c>
      <c r="J3178" s="3" t="s">
        <v>181</v>
      </c>
      <c r="K3178" s="3" t="s">
        <v>167</v>
      </c>
      <c r="L3178" s="3" t="s">
        <v>182</v>
      </c>
      <c r="M3178">
        <v>12.5</v>
      </c>
      <c r="N3178">
        <v>2017</v>
      </c>
      <c r="O3178">
        <v>5</v>
      </c>
    </row>
    <row r="3179" spans="1:15" x14ac:dyDescent="0.35">
      <c r="A3179">
        <v>7449</v>
      </c>
      <c r="B3179" s="1">
        <v>42860</v>
      </c>
      <c r="C3179" s="2">
        <v>0.76376157407407408</v>
      </c>
      <c r="D3179">
        <v>16929</v>
      </c>
      <c r="E3179" s="3" t="s">
        <v>26</v>
      </c>
      <c r="F3179">
        <v>1</v>
      </c>
      <c r="G3179" s="3" t="s">
        <v>25</v>
      </c>
      <c r="H3179" s="3" t="s">
        <v>9</v>
      </c>
      <c r="I3179">
        <v>16.75</v>
      </c>
      <c r="J3179" s="3" t="s">
        <v>145</v>
      </c>
      <c r="K3179" s="3" t="s">
        <v>137</v>
      </c>
      <c r="L3179" s="3" t="s">
        <v>146</v>
      </c>
      <c r="M3179">
        <v>16.75</v>
      </c>
      <c r="N3179">
        <v>2017</v>
      </c>
      <c r="O3179">
        <v>5</v>
      </c>
    </row>
    <row r="3180" spans="1:15" x14ac:dyDescent="0.35">
      <c r="A3180">
        <v>7450</v>
      </c>
      <c r="B3180" s="1">
        <v>42860</v>
      </c>
      <c r="C3180" s="2">
        <v>0.76490740740740737</v>
      </c>
      <c r="D3180">
        <v>16930</v>
      </c>
      <c r="E3180" s="3" t="s">
        <v>121</v>
      </c>
      <c r="F3180">
        <v>1</v>
      </c>
      <c r="G3180" s="3" t="s">
        <v>122</v>
      </c>
      <c r="H3180" s="3" t="s">
        <v>7</v>
      </c>
      <c r="I3180">
        <v>12.5</v>
      </c>
      <c r="J3180" s="3" t="s">
        <v>198</v>
      </c>
      <c r="K3180" s="3" t="s">
        <v>186</v>
      </c>
      <c r="L3180" s="3" t="s">
        <v>199</v>
      </c>
      <c r="M3180">
        <v>12.5</v>
      </c>
      <c r="N3180">
        <v>2017</v>
      </c>
      <c r="O3180">
        <v>5</v>
      </c>
    </row>
    <row r="3181" spans="1:15" x14ac:dyDescent="0.35">
      <c r="A3181">
        <v>7451</v>
      </c>
      <c r="B3181" s="1">
        <v>42860</v>
      </c>
      <c r="C3181" s="2">
        <v>0.76579861111111114</v>
      </c>
      <c r="D3181">
        <v>16932</v>
      </c>
      <c r="E3181" s="3" t="s">
        <v>111</v>
      </c>
      <c r="F3181">
        <v>1</v>
      </c>
      <c r="G3181" s="3" t="s">
        <v>110</v>
      </c>
      <c r="H3181" s="3" t="s">
        <v>9</v>
      </c>
      <c r="I3181">
        <v>16.75</v>
      </c>
      <c r="J3181" s="3" t="s">
        <v>192</v>
      </c>
      <c r="K3181" s="3" t="s">
        <v>186</v>
      </c>
      <c r="L3181" s="3" t="s">
        <v>193</v>
      </c>
      <c r="M3181">
        <v>16.75</v>
      </c>
      <c r="N3181">
        <v>2017</v>
      </c>
      <c r="O3181">
        <v>5</v>
      </c>
    </row>
    <row r="3182" spans="1:15" x14ac:dyDescent="0.35">
      <c r="A3182">
        <v>7452</v>
      </c>
      <c r="B3182" s="1">
        <v>42860</v>
      </c>
      <c r="C3182" s="2">
        <v>0.77504629629629629</v>
      </c>
      <c r="D3182">
        <v>16933</v>
      </c>
      <c r="E3182" s="3" t="s">
        <v>41</v>
      </c>
      <c r="F3182">
        <v>1</v>
      </c>
      <c r="G3182" s="3" t="s">
        <v>39</v>
      </c>
      <c r="H3182" s="3" t="s">
        <v>11</v>
      </c>
      <c r="I3182">
        <v>16.5</v>
      </c>
      <c r="J3182" s="3" t="s">
        <v>154</v>
      </c>
      <c r="K3182" s="3" t="s">
        <v>150</v>
      </c>
      <c r="L3182" s="3" t="s">
        <v>155</v>
      </c>
      <c r="M3182">
        <v>16.5</v>
      </c>
      <c r="N3182">
        <v>2017</v>
      </c>
      <c r="O3182">
        <v>5</v>
      </c>
    </row>
    <row r="3183" spans="1:15" x14ac:dyDescent="0.35">
      <c r="A3183">
        <v>7453</v>
      </c>
      <c r="B3183" s="1">
        <v>42860</v>
      </c>
      <c r="C3183" s="2">
        <v>0.81724537037037037</v>
      </c>
      <c r="D3183">
        <v>16935</v>
      </c>
      <c r="E3183" s="3" t="s">
        <v>95</v>
      </c>
      <c r="F3183">
        <v>1</v>
      </c>
      <c r="G3183" s="3" t="s">
        <v>93</v>
      </c>
      <c r="H3183" s="3" t="s">
        <v>11</v>
      </c>
      <c r="I3183">
        <v>20.75</v>
      </c>
      <c r="J3183" s="3" t="s">
        <v>181</v>
      </c>
      <c r="K3183" s="3" t="s">
        <v>167</v>
      </c>
      <c r="L3183" s="3" t="s">
        <v>182</v>
      </c>
      <c r="M3183">
        <v>20.75</v>
      </c>
      <c r="N3183">
        <v>2017</v>
      </c>
      <c r="O3183">
        <v>5</v>
      </c>
    </row>
    <row r="3184" spans="1:15" x14ac:dyDescent="0.35">
      <c r="A3184">
        <v>7454</v>
      </c>
      <c r="B3184" s="1">
        <v>42860</v>
      </c>
      <c r="C3184" s="2">
        <v>0.82466435185185183</v>
      </c>
      <c r="D3184">
        <v>16937</v>
      </c>
      <c r="E3184" s="3" t="s">
        <v>36</v>
      </c>
      <c r="F3184">
        <v>2</v>
      </c>
      <c r="G3184" s="3" t="s">
        <v>35</v>
      </c>
      <c r="H3184" s="3" t="s">
        <v>9</v>
      </c>
      <c r="I3184">
        <v>16</v>
      </c>
      <c r="J3184" s="3" t="s">
        <v>152</v>
      </c>
      <c r="K3184" s="3" t="s">
        <v>150</v>
      </c>
      <c r="L3184" s="3" t="s">
        <v>153</v>
      </c>
      <c r="M3184">
        <v>32</v>
      </c>
      <c r="N3184">
        <v>2017</v>
      </c>
      <c r="O3184">
        <v>5</v>
      </c>
    </row>
    <row r="3185" spans="1:15" x14ac:dyDescent="0.35">
      <c r="A3185">
        <v>7455</v>
      </c>
      <c r="B3185" s="1">
        <v>42860</v>
      </c>
      <c r="C3185" s="2">
        <v>0.82878472222222221</v>
      </c>
      <c r="D3185">
        <v>16939</v>
      </c>
      <c r="E3185" s="3" t="s">
        <v>41</v>
      </c>
      <c r="F3185">
        <v>1</v>
      </c>
      <c r="G3185" s="3" t="s">
        <v>39</v>
      </c>
      <c r="H3185" s="3" t="s">
        <v>11</v>
      </c>
      <c r="I3185">
        <v>16.5</v>
      </c>
      <c r="J3185" s="3" t="s">
        <v>154</v>
      </c>
      <c r="K3185" s="3" t="s">
        <v>150</v>
      </c>
      <c r="L3185" s="3" t="s">
        <v>155</v>
      </c>
      <c r="M3185">
        <v>16.5</v>
      </c>
      <c r="N3185">
        <v>2017</v>
      </c>
      <c r="O3185">
        <v>5</v>
      </c>
    </row>
    <row r="3186" spans="1:15" x14ac:dyDescent="0.35">
      <c r="A3186">
        <v>7456</v>
      </c>
      <c r="B3186" s="1">
        <v>42860</v>
      </c>
      <c r="C3186" s="2">
        <v>0.8347106481481481</v>
      </c>
      <c r="D3186">
        <v>16941</v>
      </c>
      <c r="E3186" s="3" t="s">
        <v>38</v>
      </c>
      <c r="F3186">
        <v>1</v>
      </c>
      <c r="G3186" s="3" t="s">
        <v>39</v>
      </c>
      <c r="H3186" s="3" t="s">
        <v>7</v>
      </c>
      <c r="I3186">
        <v>10.5</v>
      </c>
      <c r="J3186" s="3" t="s">
        <v>154</v>
      </c>
      <c r="K3186" s="3" t="s">
        <v>150</v>
      </c>
      <c r="L3186" s="3" t="s">
        <v>155</v>
      </c>
      <c r="M3186">
        <v>10.5</v>
      </c>
      <c r="N3186">
        <v>2017</v>
      </c>
      <c r="O3186">
        <v>5</v>
      </c>
    </row>
    <row r="3187" spans="1:15" x14ac:dyDescent="0.35">
      <c r="A3187">
        <v>7457</v>
      </c>
      <c r="B3187" s="1">
        <v>42860</v>
      </c>
      <c r="C3187" s="2">
        <v>0.84365740740740736</v>
      </c>
      <c r="D3187">
        <v>16944</v>
      </c>
      <c r="E3187" s="3" t="s">
        <v>38</v>
      </c>
      <c r="F3187">
        <v>1</v>
      </c>
      <c r="G3187" s="3" t="s">
        <v>39</v>
      </c>
      <c r="H3187" s="3" t="s">
        <v>7</v>
      </c>
      <c r="I3187">
        <v>10.5</v>
      </c>
      <c r="J3187" s="3" t="s">
        <v>154</v>
      </c>
      <c r="K3187" s="3" t="s">
        <v>150</v>
      </c>
      <c r="L3187" s="3" t="s">
        <v>155</v>
      </c>
      <c r="M3187">
        <v>10.5</v>
      </c>
      <c r="N3187">
        <v>2017</v>
      </c>
      <c r="O3187">
        <v>5</v>
      </c>
    </row>
    <row r="3188" spans="1:15" x14ac:dyDescent="0.35">
      <c r="A3188">
        <v>7458</v>
      </c>
      <c r="B3188" s="1">
        <v>42860</v>
      </c>
      <c r="C3188" s="2">
        <v>0.84438657407407403</v>
      </c>
      <c r="D3188">
        <v>16945</v>
      </c>
      <c r="E3188" s="3" t="s">
        <v>19</v>
      </c>
      <c r="F3188">
        <v>1</v>
      </c>
      <c r="G3188" s="3" t="s">
        <v>17</v>
      </c>
      <c r="H3188" s="3" t="s">
        <v>11</v>
      </c>
      <c r="I3188">
        <v>20.75</v>
      </c>
      <c r="J3188" s="3" t="s">
        <v>141</v>
      </c>
      <c r="K3188" s="3" t="s">
        <v>137</v>
      </c>
      <c r="L3188" s="3" t="s">
        <v>142</v>
      </c>
      <c r="M3188">
        <v>20.75</v>
      </c>
      <c r="N3188">
        <v>2017</v>
      </c>
      <c r="O3188">
        <v>5</v>
      </c>
    </row>
    <row r="3189" spans="1:15" x14ac:dyDescent="0.35">
      <c r="A3189">
        <v>7459</v>
      </c>
      <c r="B3189" s="1">
        <v>42860</v>
      </c>
      <c r="C3189" s="2">
        <v>0.85462962962962963</v>
      </c>
      <c r="D3189">
        <v>16949</v>
      </c>
      <c r="E3189" s="3" t="s">
        <v>88</v>
      </c>
      <c r="F3189">
        <v>1</v>
      </c>
      <c r="G3189" s="3" t="s">
        <v>89</v>
      </c>
      <c r="H3189" s="3" t="s">
        <v>7</v>
      </c>
      <c r="I3189">
        <v>12.5</v>
      </c>
      <c r="J3189" s="3" t="s">
        <v>179</v>
      </c>
      <c r="K3189" s="3" t="s">
        <v>167</v>
      </c>
      <c r="L3189" s="3" t="s">
        <v>180</v>
      </c>
      <c r="M3189">
        <v>12.5</v>
      </c>
      <c r="N3189">
        <v>2017</v>
      </c>
      <c r="O3189">
        <v>5</v>
      </c>
    </row>
    <row r="3190" spans="1:15" x14ac:dyDescent="0.35">
      <c r="A3190">
        <v>7460</v>
      </c>
      <c r="B3190" s="1">
        <v>42860</v>
      </c>
      <c r="C3190" s="2">
        <v>0.86788194444444444</v>
      </c>
      <c r="D3190">
        <v>16951</v>
      </c>
      <c r="E3190" s="3" t="s">
        <v>27</v>
      </c>
      <c r="F3190">
        <v>1</v>
      </c>
      <c r="G3190" s="3" t="s">
        <v>25</v>
      </c>
      <c r="H3190" s="3" t="s">
        <v>11</v>
      </c>
      <c r="I3190">
        <v>20.75</v>
      </c>
      <c r="J3190" s="3" t="s">
        <v>145</v>
      </c>
      <c r="K3190" s="3" t="s">
        <v>137</v>
      </c>
      <c r="L3190" s="3" t="s">
        <v>146</v>
      </c>
      <c r="M3190">
        <v>20.75</v>
      </c>
      <c r="N3190">
        <v>2017</v>
      </c>
      <c r="O3190">
        <v>5</v>
      </c>
    </row>
    <row r="3191" spans="1:15" x14ac:dyDescent="0.35">
      <c r="A3191">
        <v>7461</v>
      </c>
      <c r="B3191" s="1">
        <v>42860</v>
      </c>
      <c r="C3191" s="2">
        <v>0.88497685185185182</v>
      </c>
      <c r="D3191">
        <v>16952</v>
      </c>
      <c r="E3191" s="3" t="s">
        <v>8</v>
      </c>
      <c r="F3191">
        <v>1</v>
      </c>
      <c r="G3191" s="3" t="s">
        <v>6</v>
      </c>
      <c r="H3191" s="3" t="s">
        <v>9</v>
      </c>
      <c r="I3191">
        <v>16.75</v>
      </c>
      <c r="J3191" s="3" t="s">
        <v>136</v>
      </c>
      <c r="K3191" s="3" t="s">
        <v>137</v>
      </c>
      <c r="L3191" s="3" t="s">
        <v>138</v>
      </c>
      <c r="M3191">
        <v>16.75</v>
      </c>
      <c r="N3191">
        <v>2017</v>
      </c>
      <c r="O3191">
        <v>5</v>
      </c>
    </row>
    <row r="3192" spans="1:15" x14ac:dyDescent="0.35">
      <c r="A3192">
        <v>7462</v>
      </c>
      <c r="B3192" s="1">
        <v>42860</v>
      </c>
      <c r="C3192" s="2">
        <v>0.88519675925925922</v>
      </c>
      <c r="D3192">
        <v>16954</v>
      </c>
      <c r="E3192" s="3" t="s">
        <v>31</v>
      </c>
      <c r="F3192">
        <v>1</v>
      </c>
      <c r="G3192" s="3" t="s">
        <v>29</v>
      </c>
      <c r="H3192" s="3" t="s">
        <v>11</v>
      </c>
      <c r="I3192">
        <v>20.75</v>
      </c>
      <c r="J3192" s="3" t="s">
        <v>147</v>
      </c>
      <c r="K3192" s="3" t="s">
        <v>137</v>
      </c>
      <c r="L3192" s="3" t="s">
        <v>148</v>
      </c>
      <c r="M3192">
        <v>20.75</v>
      </c>
      <c r="N3192">
        <v>2017</v>
      </c>
      <c r="O3192">
        <v>5</v>
      </c>
    </row>
    <row r="3193" spans="1:15" x14ac:dyDescent="0.35">
      <c r="A3193">
        <v>7463</v>
      </c>
      <c r="B3193" s="1">
        <v>42860</v>
      </c>
      <c r="C3193" s="2">
        <v>0.90395833333333331</v>
      </c>
      <c r="D3193">
        <v>16955</v>
      </c>
      <c r="E3193" s="3" t="s">
        <v>19</v>
      </c>
      <c r="F3193">
        <v>1</v>
      </c>
      <c r="G3193" s="3" t="s">
        <v>17</v>
      </c>
      <c r="H3193" s="3" t="s">
        <v>11</v>
      </c>
      <c r="I3193">
        <v>20.75</v>
      </c>
      <c r="J3193" s="3" t="s">
        <v>141</v>
      </c>
      <c r="K3193" s="3" t="s">
        <v>137</v>
      </c>
      <c r="L3193" s="3" t="s">
        <v>142</v>
      </c>
      <c r="M3193">
        <v>20.75</v>
      </c>
      <c r="N3193">
        <v>2017</v>
      </c>
      <c r="O3193">
        <v>5</v>
      </c>
    </row>
    <row r="3194" spans="1:15" x14ac:dyDescent="0.35">
      <c r="A3194">
        <v>7464</v>
      </c>
      <c r="B3194" s="1">
        <v>42860</v>
      </c>
      <c r="C3194" s="2">
        <v>0.90771990740740738</v>
      </c>
      <c r="D3194">
        <v>16957</v>
      </c>
      <c r="E3194" s="3" t="s">
        <v>104</v>
      </c>
      <c r="F3194">
        <v>1</v>
      </c>
      <c r="G3194" s="3" t="s">
        <v>102</v>
      </c>
      <c r="H3194" s="3" t="s">
        <v>11</v>
      </c>
      <c r="I3194">
        <v>17.95</v>
      </c>
      <c r="J3194" s="3" t="s">
        <v>188</v>
      </c>
      <c r="K3194" s="3" t="s">
        <v>186</v>
      </c>
      <c r="L3194" s="3" t="s">
        <v>189</v>
      </c>
      <c r="M3194">
        <v>17.95</v>
      </c>
      <c r="N3194">
        <v>2017</v>
      </c>
      <c r="O3194">
        <v>5</v>
      </c>
    </row>
    <row r="3195" spans="1:15" x14ac:dyDescent="0.35">
      <c r="A3195">
        <v>7465</v>
      </c>
      <c r="B3195" s="1">
        <v>42860</v>
      </c>
      <c r="C3195" s="2">
        <v>0.92935185185185187</v>
      </c>
      <c r="D3195">
        <v>16958</v>
      </c>
      <c r="E3195" s="3" t="s">
        <v>113</v>
      </c>
      <c r="F3195">
        <v>1</v>
      </c>
      <c r="G3195" s="3" t="s">
        <v>114</v>
      </c>
      <c r="H3195" s="3" t="s">
        <v>7</v>
      </c>
      <c r="I3195">
        <v>12</v>
      </c>
      <c r="J3195" s="3" t="s">
        <v>194</v>
      </c>
      <c r="K3195" s="3" t="s">
        <v>186</v>
      </c>
      <c r="L3195" s="3" t="s">
        <v>195</v>
      </c>
      <c r="M3195">
        <v>12</v>
      </c>
      <c r="N3195">
        <v>2017</v>
      </c>
      <c r="O3195">
        <v>5</v>
      </c>
    </row>
    <row r="3196" spans="1:15" x14ac:dyDescent="0.35">
      <c r="A3196">
        <v>7466</v>
      </c>
      <c r="B3196" s="1">
        <v>42891</v>
      </c>
      <c r="C3196" s="2">
        <v>0.46995370370370371</v>
      </c>
      <c r="D3196">
        <v>16959</v>
      </c>
      <c r="E3196" s="3" t="s">
        <v>34</v>
      </c>
      <c r="F3196">
        <v>1</v>
      </c>
      <c r="G3196" s="3" t="s">
        <v>35</v>
      </c>
      <c r="H3196" s="3" t="s">
        <v>7</v>
      </c>
      <c r="I3196">
        <v>12</v>
      </c>
      <c r="J3196" s="3" t="s">
        <v>152</v>
      </c>
      <c r="K3196" s="3" t="s">
        <v>150</v>
      </c>
      <c r="L3196" s="3" t="s">
        <v>153</v>
      </c>
      <c r="M3196">
        <v>12</v>
      </c>
      <c r="N3196">
        <v>2017</v>
      </c>
      <c r="O3196">
        <v>6</v>
      </c>
    </row>
    <row r="3197" spans="1:15" x14ac:dyDescent="0.35">
      <c r="A3197">
        <v>7467</v>
      </c>
      <c r="B3197" s="1">
        <v>42891</v>
      </c>
      <c r="C3197" s="2">
        <v>0.48577546296296298</v>
      </c>
      <c r="D3197">
        <v>16962</v>
      </c>
      <c r="E3197" s="3" t="s">
        <v>18</v>
      </c>
      <c r="F3197">
        <v>1</v>
      </c>
      <c r="G3197" s="3" t="s">
        <v>17</v>
      </c>
      <c r="H3197" s="3" t="s">
        <v>9</v>
      </c>
      <c r="I3197">
        <v>16.75</v>
      </c>
      <c r="J3197" s="3" t="s">
        <v>141</v>
      </c>
      <c r="K3197" s="3" t="s">
        <v>137</v>
      </c>
      <c r="L3197" s="3" t="s">
        <v>142</v>
      </c>
      <c r="M3197">
        <v>16.75</v>
      </c>
      <c r="N3197">
        <v>2017</v>
      </c>
      <c r="O3197">
        <v>6</v>
      </c>
    </row>
    <row r="3198" spans="1:15" x14ac:dyDescent="0.35">
      <c r="A3198">
        <v>7468</v>
      </c>
      <c r="B3198" s="1">
        <v>42891</v>
      </c>
      <c r="C3198" s="2">
        <v>0.50084490740740739</v>
      </c>
      <c r="D3198">
        <v>16965</v>
      </c>
      <c r="E3198" s="3" t="s">
        <v>32</v>
      </c>
      <c r="F3198">
        <v>1</v>
      </c>
      <c r="G3198" s="3" t="s">
        <v>33</v>
      </c>
      <c r="H3198" s="3" t="s">
        <v>7</v>
      </c>
      <c r="I3198">
        <v>12</v>
      </c>
      <c r="J3198" s="3" t="s">
        <v>149</v>
      </c>
      <c r="K3198" s="3" t="s">
        <v>150</v>
      </c>
      <c r="L3198" s="3" t="s">
        <v>151</v>
      </c>
      <c r="M3198">
        <v>12</v>
      </c>
      <c r="N3198">
        <v>2017</v>
      </c>
      <c r="O3198">
        <v>6</v>
      </c>
    </row>
    <row r="3199" spans="1:15" x14ac:dyDescent="0.35">
      <c r="A3199">
        <v>7469</v>
      </c>
      <c r="B3199" s="1">
        <v>42891</v>
      </c>
      <c r="C3199" s="2">
        <v>0.5070486111111111</v>
      </c>
      <c r="D3199">
        <v>16966</v>
      </c>
      <c r="E3199" s="3" t="s">
        <v>79</v>
      </c>
      <c r="F3199">
        <v>1</v>
      </c>
      <c r="G3199" s="3" t="s">
        <v>77</v>
      </c>
      <c r="H3199" s="3" t="s">
        <v>11</v>
      </c>
      <c r="I3199">
        <v>20.75</v>
      </c>
      <c r="J3199" s="3" t="s">
        <v>173</v>
      </c>
      <c r="K3199" s="3" t="s">
        <v>167</v>
      </c>
      <c r="L3199" s="3" t="s">
        <v>174</v>
      </c>
      <c r="M3199">
        <v>20.75</v>
      </c>
      <c r="N3199">
        <v>2017</v>
      </c>
      <c r="O3199">
        <v>6</v>
      </c>
    </row>
    <row r="3200" spans="1:15" x14ac:dyDescent="0.35">
      <c r="A3200">
        <v>7470</v>
      </c>
      <c r="B3200" s="1">
        <v>42891</v>
      </c>
      <c r="C3200" s="2">
        <v>0.51543981481481482</v>
      </c>
      <c r="D3200">
        <v>16968</v>
      </c>
      <c r="E3200" s="3" t="s">
        <v>32</v>
      </c>
      <c r="F3200">
        <v>1</v>
      </c>
      <c r="G3200" s="3" t="s">
        <v>33</v>
      </c>
      <c r="H3200" s="3" t="s">
        <v>7</v>
      </c>
      <c r="I3200">
        <v>12</v>
      </c>
      <c r="J3200" s="3" t="s">
        <v>149</v>
      </c>
      <c r="K3200" s="3" t="s">
        <v>150</v>
      </c>
      <c r="L3200" s="3" t="s">
        <v>151</v>
      </c>
      <c r="M3200">
        <v>12</v>
      </c>
      <c r="N3200">
        <v>2017</v>
      </c>
      <c r="O3200">
        <v>6</v>
      </c>
    </row>
    <row r="3201" spans="1:15" x14ac:dyDescent="0.35">
      <c r="A3201">
        <v>7471</v>
      </c>
      <c r="B3201" s="1">
        <v>42891</v>
      </c>
      <c r="C3201" s="2">
        <v>0.51601851851851854</v>
      </c>
      <c r="D3201">
        <v>16971</v>
      </c>
      <c r="E3201" s="3" t="s">
        <v>50</v>
      </c>
      <c r="F3201">
        <v>1</v>
      </c>
      <c r="G3201" s="3" t="s">
        <v>51</v>
      </c>
      <c r="H3201" s="3" t="s">
        <v>7</v>
      </c>
      <c r="I3201">
        <v>11</v>
      </c>
      <c r="J3201" s="3" t="s">
        <v>160</v>
      </c>
      <c r="K3201" s="3" t="s">
        <v>150</v>
      </c>
      <c r="L3201" s="3" t="s">
        <v>161</v>
      </c>
      <c r="M3201">
        <v>11</v>
      </c>
      <c r="N3201">
        <v>2017</v>
      </c>
      <c r="O3201">
        <v>6</v>
      </c>
    </row>
    <row r="3202" spans="1:15" x14ac:dyDescent="0.35">
      <c r="A3202">
        <v>7472</v>
      </c>
      <c r="B3202" s="1">
        <v>42891</v>
      </c>
      <c r="C3202" s="2">
        <v>0.51826388888888886</v>
      </c>
      <c r="D3202">
        <v>16972</v>
      </c>
      <c r="E3202" s="3" t="s">
        <v>80</v>
      </c>
      <c r="F3202">
        <v>1</v>
      </c>
      <c r="G3202" s="3" t="s">
        <v>81</v>
      </c>
      <c r="H3202" s="3" t="s">
        <v>7</v>
      </c>
      <c r="I3202">
        <v>12.5</v>
      </c>
      <c r="J3202" s="3" t="s">
        <v>175</v>
      </c>
      <c r="K3202" s="3" t="s">
        <v>167</v>
      </c>
      <c r="L3202" s="3" t="s">
        <v>176</v>
      </c>
      <c r="M3202">
        <v>12.5</v>
      </c>
      <c r="N3202">
        <v>2017</v>
      </c>
      <c r="O3202">
        <v>6</v>
      </c>
    </row>
    <row r="3203" spans="1:15" x14ac:dyDescent="0.35">
      <c r="A3203">
        <v>7473</v>
      </c>
      <c r="B3203" s="1">
        <v>42891</v>
      </c>
      <c r="C3203" s="2">
        <v>0.52385416666666662</v>
      </c>
      <c r="D3203">
        <v>16974</v>
      </c>
      <c r="E3203" s="3" t="s">
        <v>14</v>
      </c>
      <c r="F3203">
        <v>1</v>
      </c>
      <c r="G3203" s="3" t="s">
        <v>13</v>
      </c>
      <c r="H3203" s="3" t="s">
        <v>9</v>
      </c>
      <c r="I3203">
        <v>16.75</v>
      </c>
      <c r="J3203" s="3" t="s">
        <v>139</v>
      </c>
      <c r="K3203" s="3" t="s">
        <v>137</v>
      </c>
      <c r="L3203" s="3" t="s">
        <v>140</v>
      </c>
      <c r="M3203">
        <v>16.75</v>
      </c>
      <c r="N3203">
        <v>2017</v>
      </c>
      <c r="O3203">
        <v>6</v>
      </c>
    </row>
    <row r="3204" spans="1:15" x14ac:dyDescent="0.35">
      <c r="A3204">
        <v>7474</v>
      </c>
      <c r="B3204" s="1">
        <v>42891</v>
      </c>
      <c r="C3204" s="2">
        <v>0.53218750000000004</v>
      </c>
      <c r="D3204">
        <v>16975</v>
      </c>
      <c r="E3204" s="3" t="s">
        <v>15</v>
      </c>
      <c r="F3204">
        <v>1</v>
      </c>
      <c r="G3204" s="3" t="s">
        <v>13</v>
      </c>
      <c r="H3204" s="3" t="s">
        <v>11</v>
      </c>
      <c r="I3204">
        <v>20.75</v>
      </c>
      <c r="J3204" s="3" t="s">
        <v>139</v>
      </c>
      <c r="K3204" s="3" t="s">
        <v>137</v>
      </c>
      <c r="L3204" s="3" t="s">
        <v>140</v>
      </c>
      <c r="M3204">
        <v>20.75</v>
      </c>
      <c r="N3204">
        <v>2017</v>
      </c>
      <c r="O3204">
        <v>6</v>
      </c>
    </row>
    <row r="3205" spans="1:15" x14ac:dyDescent="0.35">
      <c r="A3205">
        <v>7475</v>
      </c>
      <c r="B3205" s="1">
        <v>42891</v>
      </c>
      <c r="C3205" s="2">
        <v>0.53456018518518522</v>
      </c>
      <c r="D3205">
        <v>16977</v>
      </c>
      <c r="E3205" s="3" t="s">
        <v>75</v>
      </c>
      <c r="F3205">
        <v>1</v>
      </c>
      <c r="G3205" s="3" t="s">
        <v>73</v>
      </c>
      <c r="H3205" s="3" t="s">
        <v>11</v>
      </c>
      <c r="I3205">
        <v>20.75</v>
      </c>
      <c r="J3205" s="3" t="s">
        <v>171</v>
      </c>
      <c r="K3205" s="3" t="s">
        <v>167</v>
      </c>
      <c r="L3205" s="3" t="s">
        <v>172</v>
      </c>
      <c r="M3205">
        <v>20.75</v>
      </c>
      <c r="N3205">
        <v>2017</v>
      </c>
      <c r="O3205">
        <v>6</v>
      </c>
    </row>
    <row r="3206" spans="1:15" x14ac:dyDescent="0.35">
      <c r="A3206">
        <v>7476</v>
      </c>
      <c r="B3206" s="1">
        <v>42891</v>
      </c>
      <c r="C3206" s="2">
        <v>0.53590277777777773</v>
      </c>
      <c r="D3206">
        <v>16980</v>
      </c>
      <c r="E3206" s="3" t="s">
        <v>8</v>
      </c>
      <c r="F3206">
        <v>1</v>
      </c>
      <c r="G3206" s="3" t="s">
        <v>6</v>
      </c>
      <c r="H3206" s="3" t="s">
        <v>9</v>
      </c>
      <c r="I3206">
        <v>16.75</v>
      </c>
      <c r="J3206" s="3" t="s">
        <v>136</v>
      </c>
      <c r="K3206" s="3" t="s">
        <v>137</v>
      </c>
      <c r="L3206" s="3" t="s">
        <v>138</v>
      </c>
      <c r="M3206">
        <v>16.75</v>
      </c>
      <c r="N3206">
        <v>2017</v>
      </c>
      <c r="O3206">
        <v>6</v>
      </c>
    </row>
    <row r="3207" spans="1:15" x14ac:dyDescent="0.35">
      <c r="A3207">
        <v>7477</v>
      </c>
      <c r="B3207" s="1">
        <v>42891</v>
      </c>
      <c r="C3207" s="2">
        <v>0.5384606481481482</v>
      </c>
      <c r="D3207">
        <v>16994</v>
      </c>
      <c r="E3207" s="3" t="s">
        <v>101</v>
      </c>
      <c r="F3207">
        <v>1</v>
      </c>
      <c r="G3207" s="3" t="s">
        <v>100</v>
      </c>
      <c r="H3207" s="3" t="s">
        <v>11</v>
      </c>
      <c r="I3207">
        <v>18.5</v>
      </c>
      <c r="J3207" s="3" t="s">
        <v>185</v>
      </c>
      <c r="K3207" s="3" t="s">
        <v>186</v>
      </c>
      <c r="L3207" s="3" t="s">
        <v>187</v>
      </c>
      <c r="M3207">
        <v>18.5</v>
      </c>
      <c r="N3207">
        <v>2017</v>
      </c>
      <c r="O3207">
        <v>6</v>
      </c>
    </row>
    <row r="3208" spans="1:15" x14ac:dyDescent="0.35">
      <c r="A3208">
        <v>7478</v>
      </c>
      <c r="B3208" s="1">
        <v>42891</v>
      </c>
      <c r="C3208" s="2">
        <v>0.54265046296296293</v>
      </c>
      <c r="D3208">
        <v>16998</v>
      </c>
      <c r="E3208" s="3" t="s">
        <v>92</v>
      </c>
      <c r="F3208">
        <v>1</v>
      </c>
      <c r="G3208" s="3" t="s">
        <v>93</v>
      </c>
      <c r="H3208" s="3" t="s">
        <v>7</v>
      </c>
      <c r="I3208">
        <v>12.5</v>
      </c>
      <c r="J3208" s="3" t="s">
        <v>181</v>
      </c>
      <c r="K3208" s="3" t="s">
        <v>167</v>
      </c>
      <c r="L3208" s="3" t="s">
        <v>182</v>
      </c>
      <c r="M3208">
        <v>12.5</v>
      </c>
      <c r="N3208">
        <v>2017</v>
      </c>
      <c r="O3208">
        <v>6</v>
      </c>
    </row>
    <row r="3209" spans="1:15" x14ac:dyDescent="0.35">
      <c r="A3209">
        <v>7479</v>
      </c>
      <c r="B3209" s="1">
        <v>42891</v>
      </c>
      <c r="C3209" s="2">
        <v>0.55430555555555561</v>
      </c>
      <c r="D3209">
        <v>16999</v>
      </c>
      <c r="E3209" s="3" t="s">
        <v>72</v>
      </c>
      <c r="F3209">
        <v>1</v>
      </c>
      <c r="G3209" s="3" t="s">
        <v>73</v>
      </c>
      <c r="H3209" s="3" t="s">
        <v>7</v>
      </c>
      <c r="I3209">
        <v>12.5</v>
      </c>
      <c r="J3209" s="3" t="s">
        <v>171</v>
      </c>
      <c r="K3209" s="3" t="s">
        <v>167</v>
      </c>
      <c r="L3209" s="3" t="s">
        <v>172</v>
      </c>
      <c r="M3209">
        <v>12.5</v>
      </c>
      <c r="N3209">
        <v>2017</v>
      </c>
      <c r="O3209">
        <v>6</v>
      </c>
    </row>
    <row r="3210" spans="1:15" x14ac:dyDescent="0.35">
      <c r="A3210">
        <v>7480</v>
      </c>
      <c r="B3210" s="1">
        <v>42891</v>
      </c>
      <c r="C3210" s="2">
        <v>0.5569560185185185</v>
      </c>
      <c r="D3210">
        <v>17000</v>
      </c>
      <c r="E3210" s="3" t="s">
        <v>5</v>
      </c>
      <c r="F3210">
        <v>1</v>
      </c>
      <c r="G3210" s="3" t="s">
        <v>6</v>
      </c>
      <c r="H3210" s="3" t="s">
        <v>7</v>
      </c>
      <c r="I3210">
        <v>12.75</v>
      </c>
      <c r="J3210" s="3" t="s">
        <v>136</v>
      </c>
      <c r="K3210" s="3" t="s">
        <v>137</v>
      </c>
      <c r="L3210" s="3" t="s">
        <v>138</v>
      </c>
      <c r="M3210">
        <v>12.75</v>
      </c>
      <c r="N3210">
        <v>2017</v>
      </c>
      <c r="O3210">
        <v>6</v>
      </c>
    </row>
    <row r="3211" spans="1:15" x14ac:dyDescent="0.35">
      <c r="A3211">
        <v>7481</v>
      </c>
      <c r="B3211" s="1">
        <v>42891</v>
      </c>
      <c r="C3211" s="2">
        <v>0.56473379629629628</v>
      </c>
      <c r="D3211">
        <v>17005</v>
      </c>
      <c r="E3211" s="3" t="s">
        <v>62</v>
      </c>
      <c r="F3211">
        <v>1</v>
      </c>
      <c r="G3211" s="3" t="s">
        <v>59</v>
      </c>
      <c r="H3211" s="3" t="s">
        <v>63</v>
      </c>
      <c r="I3211">
        <v>25.5</v>
      </c>
      <c r="J3211" s="3" t="s">
        <v>164</v>
      </c>
      <c r="K3211" s="3" t="s">
        <v>150</v>
      </c>
      <c r="L3211" s="3" t="s">
        <v>165</v>
      </c>
      <c r="M3211">
        <v>25.5</v>
      </c>
      <c r="N3211">
        <v>2017</v>
      </c>
      <c r="O3211">
        <v>6</v>
      </c>
    </row>
    <row r="3212" spans="1:15" x14ac:dyDescent="0.35">
      <c r="A3212">
        <v>7482</v>
      </c>
      <c r="B3212" s="1">
        <v>42891</v>
      </c>
      <c r="C3212" s="2">
        <v>0.57450231481481484</v>
      </c>
      <c r="D3212">
        <v>17006</v>
      </c>
      <c r="E3212" s="3" t="s">
        <v>10</v>
      </c>
      <c r="F3212">
        <v>1</v>
      </c>
      <c r="G3212" s="3" t="s">
        <v>6</v>
      </c>
      <c r="H3212" s="3" t="s">
        <v>11</v>
      </c>
      <c r="I3212">
        <v>20.75</v>
      </c>
      <c r="J3212" s="3" t="s">
        <v>136</v>
      </c>
      <c r="K3212" s="3" t="s">
        <v>137</v>
      </c>
      <c r="L3212" s="3" t="s">
        <v>138</v>
      </c>
      <c r="M3212">
        <v>20.75</v>
      </c>
      <c r="N3212">
        <v>2017</v>
      </c>
      <c r="O3212">
        <v>6</v>
      </c>
    </row>
    <row r="3213" spans="1:15" x14ac:dyDescent="0.35">
      <c r="A3213">
        <v>7483</v>
      </c>
      <c r="B3213" s="1">
        <v>42891</v>
      </c>
      <c r="C3213" s="2">
        <v>0.58982638888888894</v>
      </c>
      <c r="D3213">
        <v>17009</v>
      </c>
      <c r="E3213" s="3" t="s">
        <v>14</v>
      </c>
      <c r="F3213">
        <v>1</v>
      </c>
      <c r="G3213" s="3" t="s">
        <v>13</v>
      </c>
      <c r="H3213" s="3" t="s">
        <v>9</v>
      </c>
      <c r="I3213">
        <v>16.75</v>
      </c>
      <c r="J3213" s="3" t="s">
        <v>139</v>
      </c>
      <c r="K3213" s="3" t="s">
        <v>137</v>
      </c>
      <c r="L3213" s="3" t="s">
        <v>140</v>
      </c>
      <c r="M3213">
        <v>16.75</v>
      </c>
      <c r="N3213">
        <v>2017</v>
      </c>
      <c r="O3213">
        <v>6</v>
      </c>
    </row>
    <row r="3214" spans="1:15" x14ac:dyDescent="0.35">
      <c r="A3214">
        <v>7484</v>
      </c>
      <c r="B3214" s="1">
        <v>42891</v>
      </c>
      <c r="C3214" s="2">
        <v>0.63039351851851855</v>
      </c>
      <c r="D3214">
        <v>17013</v>
      </c>
      <c r="E3214" s="3" t="s">
        <v>62</v>
      </c>
      <c r="F3214">
        <v>1</v>
      </c>
      <c r="G3214" s="3" t="s">
        <v>59</v>
      </c>
      <c r="H3214" s="3" t="s">
        <v>63</v>
      </c>
      <c r="I3214">
        <v>25.5</v>
      </c>
      <c r="J3214" s="3" t="s">
        <v>164</v>
      </c>
      <c r="K3214" s="3" t="s">
        <v>150</v>
      </c>
      <c r="L3214" s="3" t="s">
        <v>165</v>
      </c>
      <c r="M3214">
        <v>25.5</v>
      </c>
      <c r="N3214">
        <v>2017</v>
      </c>
      <c r="O3214">
        <v>6</v>
      </c>
    </row>
    <row r="3215" spans="1:15" x14ac:dyDescent="0.35">
      <c r="A3215">
        <v>7485</v>
      </c>
      <c r="B3215" s="1">
        <v>42891</v>
      </c>
      <c r="C3215" s="2">
        <v>0.64877314814814813</v>
      </c>
      <c r="D3215">
        <v>17014</v>
      </c>
      <c r="E3215" s="3" t="s">
        <v>32</v>
      </c>
      <c r="F3215">
        <v>1</v>
      </c>
      <c r="G3215" s="3" t="s">
        <v>33</v>
      </c>
      <c r="H3215" s="3" t="s">
        <v>7</v>
      </c>
      <c r="I3215">
        <v>12</v>
      </c>
      <c r="J3215" s="3" t="s">
        <v>149</v>
      </c>
      <c r="K3215" s="3" t="s">
        <v>150</v>
      </c>
      <c r="L3215" s="3" t="s">
        <v>151</v>
      </c>
      <c r="M3215">
        <v>12</v>
      </c>
      <c r="N3215">
        <v>2017</v>
      </c>
      <c r="O3215">
        <v>6</v>
      </c>
    </row>
    <row r="3216" spans="1:15" x14ac:dyDescent="0.35">
      <c r="A3216">
        <v>7486</v>
      </c>
      <c r="B3216" s="1">
        <v>42891</v>
      </c>
      <c r="C3216" s="2">
        <v>0.65409722222222222</v>
      </c>
      <c r="D3216">
        <v>17015</v>
      </c>
      <c r="E3216" s="3" t="s">
        <v>128</v>
      </c>
      <c r="F3216">
        <v>1</v>
      </c>
      <c r="G3216" s="3" t="s">
        <v>126</v>
      </c>
      <c r="H3216" s="3" t="s">
        <v>11</v>
      </c>
      <c r="I3216">
        <v>20.25</v>
      </c>
      <c r="J3216" s="3" t="s">
        <v>200</v>
      </c>
      <c r="K3216" s="3" t="s">
        <v>186</v>
      </c>
      <c r="L3216" s="3" t="s">
        <v>201</v>
      </c>
      <c r="M3216">
        <v>20.25</v>
      </c>
      <c r="N3216">
        <v>2017</v>
      </c>
      <c r="O3216">
        <v>6</v>
      </c>
    </row>
    <row r="3217" spans="1:15" x14ac:dyDescent="0.35">
      <c r="A3217">
        <v>7487</v>
      </c>
      <c r="B3217" s="1">
        <v>42891</v>
      </c>
      <c r="C3217" s="2">
        <v>0.65729166666666672</v>
      </c>
      <c r="D3217">
        <v>17016</v>
      </c>
      <c r="E3217" s="3" t="s">
        <v>53</v>
      </c>
      <c r="F3217">
        <v>1</v>
      </c>
      <c r="G3217" s="3" t="s">
        <v>51</v>
      </c>
      <c r="H3217" s="3" t="s">
        <v>11</v>
      </c>
      <c r="I3217">
        <v>17.5</v>
      </c>
      <c r="J3217" s="3" t="s">
        <v>160</v>
      </c>
      <c r="K3217" s="3" t="s">
        <v>150</v>
      </c>
      <c r="L3217" s="3" t="s">
        <v>161</v>
      </c>
      <c r="M3217">
        <v>17.5</v>
      </c>
      <c r="N3217">
        <v>2017</v>
      </c>
      <c r="O3217">
        <v>6</v>
      </c>
    </row>
    <row r="3218" spans="1:15" x14ac:dyDescent="0.35">
      <c r="A3218">
        <v>7488</v>
      </c>
      <c r="B3218" s="1">
        <v>42891</v>
      </c>
      <c r="C3218" s="2">
        <v>0.66018518518518521</v>
      </c>
      <c r="D3218">
        <v>17019</v>
      </c>
      <c r="E3218" s="3" t="s">
        <v>40</v>
      </c>
      <c r="F3218">
        <v>1</v>
      </c>
      <c r="G3218" s="3" t="s">
        <v>39</v>
      </c>
      <c r="H3218" s="3" t="s">
        <v>9</v>
      </c>
      <c r="I3218">
        <v>13.25</v>
      </c>
      <c r="J3218" s="3" t="s">
        <v>154</v>
      </c>
      <c r="K3218" s="3" t="s">
        <v>150</v>
      </c>
      <c r="L3218" s="3" t="s">
        <v>155</v>
      </c>
      <c r="M3218">
        <v>13.25</v>
      </c>
      <c r="N3218">
        <v>2017</v>
      </c>
      <c r="O3218">
        <v>6</v>
      </c>
    </row>
    <row r="3219" spans="1:15" x14ac:dyDescent="0.35">
      <c r="A3219">
        <v>7489</v>
      </c>
      <c r="B3219" s="1">
        <v>42891</v>
      </c>
      <c r="C3219" s="2">
        <v>0.66646990740740741</v>
      </c>
      <c r="D3219">
        <v>17022</v>
      </c>
      <c r="E3219" s="3" t="s">
        <v>34</v>
      </c>
      <c r="F3219">
        <v>1</v>
      </c>
      <c r="G3219" s="3" t="s">
        <v>35</v>
      </c>
      <c r="H3219" s="3" t="s">
        <v>7</v>
      </c>
      <c r="I3219">
        <v>12</v>
      </c>
      <c r="J3219" s="3" t="s">
        <v>152</v>
      </c>
      <c r="K3219" s="3" t="s">
        <v>150</v>
      </c>
      <c r="L3219" s="3" t="s">
        <v>153</v>
      </c>
      <c r="M3219">
        <v>12</v>
      </c>
      <c r="N3219">
        <v>2017</v>
      </c>
      <c r="O3219">
        <v>6</v>
      </c>
    </row>
    <row r="3220" spans="1:15" x14ac:dyDescent="0.35">
      <c r="A3220">
        <v>7490</v>
      </c>
      <c r="B3220" s="1">
        <v>42891</v>
      </c>
      <c r="C3220" s="2">
        <v>0.67489583333333336</v>
      </c>
      <c r="D3220">
        <v>17024</v>
      </c>
      <c r="E3220" s="3" t="s">
        <v>53</v>
      </c>
      <c r="F3220">
        <v>1</v>
      </c>
      <c r="G3220" s="3" t="s">
        <v>51</v>
      </c>
      <c r="H3220" s="3" t="s">
        <v>11</v>
      </c>
      <c r="I3220">
        <v>17.5</v>
      </c>
      <c r="J3220" s="3" t="s">
        <v>160</v>
      </c>
      <c r="K3220" s="3" t="s">
        <v>150</v>
      </c>
      <c r="L3220" s="3" t="s">
        <v>161</v>
      </c>
      <c r="M3220">
        <v>17.5</v>
      </c>
      <c r="N3220">
        <v>2017</v>
      </c>
      <c r="O3220">
        <v>6</v>
      </c>
    </row>
    <row r="3221" spans="1:15" x14ac:dyDescent="0.35">
      <c r="A3221">
        <v>7491</v>
      </c>
      <c r="B3221" s="1">
        <v>42891</v>
      </c>
      <c r="C3221" s="2">
        <v>0.68399305555555556</v>
      </c>
      <c r="D3221">
        <v>17026</v>
      </c>
      <c r="E3221" s="3" t="s">
        <v>32</v>
      </c>
      <c r="F3221">
        <v>1</v>
      </c>
      <c r="G3221" s="3" t="s">
        <v>33</v>
      </c>
      <c r="H3221" s="3" t="s">
        <v>7</v>
      </c>
      <c r="I3221">
        <v>12</v>
      </c>
      <c r="J3221" s="3" t="s">
        <v>149</v>
      </c>
      <c r="K3221" s="3" t="s">
        <v>150</v>
      </c>
      <c r="L3221" s="3" t="s">
        <v>151</v>
      </c>
      <c r="M3221">
        <v>12</v>
      </c>
      <c r="N3221">
        <v>2017</v>
      </c>
      <c r="O3221">
        <v>6</v>
      </c>
    </row>
    <row r="3222" spans="1:15" x14ac:dyDescent="0.35">
      <c r="A3222">
        <v>7492</v>
      </c>
      <c r="B3222" s="1">
        <v>42891</v>
      </c>
      <c r="C3222" s="2">
        <v>0.6946296296296296</v>
      </c>
      <c r="D3222">
        <v>17028</v>
      </c>
      <c r="E3222" s="3" t="s">
        <v>95</v>
      </c>
      <c r="F3222">
        <v>1</v>
      </c>
      <c r="G3222" s="3" t="s">
        <v>93</v>
      </c>
      <c r="H3222" s="3" t="s">
        <v>11</v>
      </c>
      <c r="I3222">
        <v>20.75</v>
      </c>
      <c r="J3222" s="3" t="s">
        <v>181</v>
      </c>
      <c r="K3222" s="3" t="s">
        <v>167</v>
      </c>
      <c r="L3222" s="3" t="s">
        <v>182</v>
      </c>
      <c r="M3222">
        <v>20.75</v>
      </c>
      <c r="N3222">
        <v>2017</v>
      </c>
      <c r="O3222">
        <v>6</v>
      </c>
    </row>
    <row r="3223" spans="1:15" x14ac:dyDescent="0.35">
      <c r="A3223">
        <v>7493</v>
      </c>
      <c r="B3223" s="1">
        <v>42891</v>
      </c>
      <c r="C3223" s="2">
        <v>0.69914351851851853</v>
      </c>
      <c r="D3223">
        <v>17030</v>
      </c>
      <c r="E3223" s="3" t="s">
        <v>36</v>
      </c>
      <c r="F3223">
        <v>1</v>
      </c>
      <c r="G3223" s="3" t="s">
        <v>35</v>
      </c>
      <c r="H3223" s="3" t="s">
        <v>9</v>
      </c>
      <c r="I3223">
        <v>16</v>
      </c>
      <c r="J3223" s="3" t="s">
        <v>152</v>
      </c>
      <c r="K3223" s="3" t="s">
        <v>150</v>
      </c>
      <c r="L3223" s="3" t="s">
        <v>153</v>
      </c>
      <c r="M3223">
        <v>16</v>
      </c>
      <c r="N3223">
        <v>2017</v>
      </c>
      <c r="O3223">
        <v>6</v>
      </c>
    </row>
    <row r="3224" spans="1:15" x14ac:dyDescent="0.35">
      <c r="A3224">
        <v>7494</v>
      </c>
      <c r="B3224" s="1">
        <v>42891</v>
      </c>
      <c r="C3224" s="2">
        <v>0.70018518518518513</v>
      </c>
      <c r="D3224">
        <v>17033</v>
      </c>
      <c r="E3224" s="3" t="s">
        <v>74</v>
      </c>
      <c r="F3224">
        <v>1</v>
      </c>
      <c r="G3224" s="3" t="s">
        <v>73</v>
      </c>
      <c r="H3224" s="3" t="s">
        <v>9</v>
      </c>
      <c r="I3224">
        <v>16.5</v>
      </c>
      <c r="J3224" s="3" t="s">
        <v>171</v>
      </c>
      <c r="K3224" s="3" t="s">
        <v>167</v>
      </c>
      <c r="L3224" s="3" t="s">
        <v>172</v>
      </c>
      <c r="M3224">
        <v>16.5</v>
      </c>
      <c r="N3224">
        <v>2017</v>
      </c>
      <c r="O3224">
        <v>6</v>
      </c>
    </row>
    <row r="3225" spans="1:15" x14ac:dyDescent="0.35">
      <c r="A3225">
        <v>7495</v>
      </c>
      <c r="B3225" s="1">
        <v>42891</v>
      </c>
      <c r="C3225" s="2">
        <v>0.70819444444444446</v>
      </c>
      <c r="D3225">
        <v>17036</v>
      </c>
      <c r="E3225" s="3" t="s">
        <v>45</v>
      </c>
      <c r="F3225">
        <v>1</v>
      </c>
      <c r="G3225" s="3" t="s">
        <v>43</v>
      </c>
      <c r="H3225" s="3" t="s">
        <v>11</v>
      </c>
      <c r="I3225">
        <v>20.5</v>
      </c>
      <c r="J3225" s="3" t="s">
        <v>156</v>
      </c>
      <c r="K3225" s="3" t="s">
        <v>150</v>
      </c>
      <c r="L3225" s="3" t="s">
        <v>157</v>
      </c>
      <c r="M3225">
        <v>20.5</v>
      </c>
      <c r="N3225">
        <v>2017</v>
      </c>
      <c r="O3225">
        <v>6</v>
      </c>
    </row>
    <row r="3226" spans="1:15" x14ac:dyDescent="0.35">
      <c r="A3226">
        <v>7496</v>
      </c>
      <c r="B3226" s="1">
        <v>42891</v>
      </c>
      <c r="C3226" s="2">
        <v>0.71359953703703705</v>
      </c>
      <c r="D3226">
        <v>17038</v>
      </c>
      <c r="E3226" s="3" t="s">
        <v>10</v>
      </c>
      <c r="F3226">
        <v>1</v>
      </c>
      <c r="G3226" s="3" t="s">
        <v>6</v>
      </c>
      <c r="H3226" s="3" t="s">
        <v>11</v>
      </c>
      <c r="I3226">
        <v>20.75</v>
      </c>
      <c r="J3226" s="3" t="s">
        <v>136</v>
      </c>
      <c r="K3226" s="3" t="s">
        <v>137</v>
      </c>
      <c r="L3226" s="3" t="s">
        <v>138</v>
      </c>
      <c r="M3226">
        <v>20.75</v>
      </c>
      <c r="N3226">
        <v>2017</v>
      </c>
      <c r="O3226">
        <v>6</v>
      </c>
    </row>
    <row r="3227" spans="1:15" x14ac:dyDescent="0.35">
      <c r="A3227">
        <v>7497</v>
      </c>
      <c r="B3227" s="1">
        <v>42891</v>
      </c>
      <c r="C3227" s="2">
        <v>0.72196759259259258</v>
      </c>
      <c r="D3227">
        <v>17042</v>
      </c>
      <c r="E3227" s="3" t="s">
        <v>14</v>
      </c>
      <c r="F3227">
        <v>1</v>
      </c>
      <c r="G3227" s="3" t="s">
        <v>13</v>
      </c>
      <c r="H3227" s="3" t="s">
        <v>9</v>
      </c>
      <c r="I3227">
        <v>16.75</v>
      </c>
      <c r="J3227" s="3" t="s">
        <v>139</v>
      </c>
      <c r="K3227" s="3" t="s">
        <v>137</v>
      </c>
      <c r="L3227" s="3" t="s">
        <v>140</v>
      </c>
      <c r="M3227">
        <v>16.75</v>
      </c>
      <c r="N3227">
        <v>2017</v>
      </c>
      <c r="O3227">
        <v>6</v>
      </c>
    </row>
    <row r="3228" spans="1:15" x14ac:dyDescent="0.35">
      <c r="A3228">
        <v>7498</v>
      </c>
      <c r="B3228" s="1">
        <v>42891</v>
      </c>
      <c r="C3228" s="2">
        <v>0.73562499999999997</v>
      </c>
      <c r="D3228">
        <v>17044</v>
      </c>
      <c r="E3228" s="3" t="s">
        <v>84</v>
      </c>
      <c r="F3228">
        <v>1</v>
      </c>
      <c r="G3228" s="3" t="s">
        <v>85</v>
      </c>
      <c r="H3228" s="3" t="s">
        <v>7</v>
      </c>
      <c r="I3228">
        <v>12.25</v>
      </c>
      <c r="J3228" s="3" t="s">
        <v>177</v>
      </c>
      <c r="K3228" s="3" t="s">
        <v>167</v>
      </c>
      <c r="L3228" s="3" t="s">
        <v>178</v>
      </c>
      <c r="M3228">
        <v>12.25</v>
      </c>
      <c r="N3228">
        <v>2017</v>
      </c>
      <c r="O3228">
        <v>6</v>
      </c>
    </row>
    <row r="3229" spans="1:15" x14ac:dyDescent="0.35">
      <c r="A3229">
        <v>7499</v>
      </c>
      <c r="B3229" s="1">
        <v>42891</v>
      </c>
      <c r="C3229" s="2">
        <v>0.73914351851851856</v>
      </c>
      <c r="D3229">
        <v>17045</v>
      </c>
      <c r="E3229" s="3" t="s">
        <v>8</v>
      </c>
      <c r="F3229">
        <v>1</v>
      </c>
      <c r="G3229" s="3" t="s">
        <v>6</v>
      </c>
      <c r="H3229" s="3" t="s">
        <v>9</v>
      </c>
      <c r="I3229">
        <v>16.75</v>
      </c>
      <c r="J3229" s="3" t="s">
        <v>136</v>
      </c>
      <c r="K3229" s="3" t="s">
        <v>137</v>
      </c>
      <c r="L3229" s="3" t="s">
        <v>138</v>
      </c>
      <c r="M3229">
        <v>16.75</v>
      </c>
      <c r="N3229">
        <v>2017</v>
      </c>
      <c r="O3229">
        <v>6</v>
      </c>
    </row>
    <row r="3230" spans="1:15" x14ac:dyDescent="0.35">
      <c r="A3230">
        <v>7500</v>
      </c>
      <c r="B3230" s="1">
        <v>42891</v>
      </c>
      <c r="C3230" s="2">
        <v>0.74016203703703709</v>
      </c>
      <c r="D3230">
        <v>17048</v>
      </c>
      <c r="E3230" s="3" t="s">
        <v>54</v>
      </c>
      <c r="F3230">
        <v>1</v>
      </c>
      <c r="G3230" s="3" t="s">
        <v>55</v>
      </c>
      <c r="H3230" s="3" t="s">
        <v>7</v>
      </c>
      <c r="I3230">
        <v>9.75</v>
      </c>
      <c r="J3230" s="3" t="s">
        <v>162</v>
      </c>
      <c r="K3230" s="3" t="s">
        <v>150</v>
      </c>
      <c r="L3230" s="3" t="s">
        <v>163</v>
      </c>
      <c r="M3230">
        <v>9.75</v>
      </c>
      <c r="N3230">
        <v>2017</v>
      </c>
      <c r="O3230">
        <v>6</v>
      </c>
    </row>
    <row r="3231" spans="1:15" x14ac:dyDescent="0.35">
      <c r="A3231">
        <v>7501</v>
      </c>
      <c r="B3231" s="1">
        <v>42891</v>
      </c>
      <c r="C3231" s="2">
        <v>0.74557870370370372</v>
      </c>
      <c r="D3231">
        <v>17050</v>
      </c>
      <c r="E3231" s="3" t="s">
        <v>8</v>
      </c>
      <c r="F3231">
        <v>1</v>
      </c>
      <c r="G3231" s="3" t="s">
        <v>6</v>
      </c>
      <c r="H3231" s="3" t="s">
        <v>9</v>
      </c>
      <c r="I3231">
        <v>16.75</v>
      </c>
      <c r="J3231" s="3" t="s">
        <v>136</v>
      </c>
      <c r="K3231" s="3" t="s">
        <v>137</v>
      </c>
      <c r="L3231" s="3" t="s">
        <v>138</v>
      </c>
      <c r="M3231">
        <v>16.75</v>
      </c>
      <c r="N3231">
        <v>2017</v>
      </c>
      <c r="O3231">
        <v>6</v>
      </c>
    </row>
    <row r="3232" spans="1:15" x14ac:dyDescent="0.35">
      <c r="A3232">
        <v>7502</v>
      </c>
      <c r="B3232" s="1">
        <v>42891</v>
      </c>
      <c r="C3232" s="2">
        <v>0.74815972222222227</v>
      </c>
      <c r="D3232">
        <v>17053</v>
      </c>
      <c r="E3232" s="3" t="s">
        <v>104</v>
      </c>
      <c r="F3232">
        <v>1</v>
      </c>
      <c r="G3232" s="3" t="s">
        <v>102</v>
      </c>
      <c r="H3232" s="3" t="s">
        <v>11</v>
      </c>
      <c r="I3232">
        <v>17.95</v>
      </c>
      <c r="J3232" s="3" t="s">
        <v>188</v>
      </c>
      <c r="K3232" s="3" t="s">
        <v>186</v>
      </c>
      <c r="L3232" s="3" t="s">
        <v>189</v>
      </c>
      <c r="M3232">
        <v>17.95</v>
      </c>
      <c r="N3232">
        <v>2017</v>
      </c>
      <c r="O3232">
        <v>6</v>
      </c>
    </row>
    <row r="3233" spans="1:15" x14ac:dyDescent="0.35">
      <c r="A3233">
        <v>7503</v>
      </c>
      <c r="B3233" s="1">
        <v>42891</v>
      </c>
      <c r="C3233" s="2">
        <v>0.74896990740740743</v>
      </c>
      <c r="D3233">
        <v>17054</v>
      </c>
      <c r="E3233" s="3" t="s">
        <v>104</v>
      </c>
      <c r="F3233">
        <v>1</v>
      </c>
      <c r="G3233" s="3" t="s">
        <v>102</v>
      </c>
      <c r="H3233" s="3" t="s">
        <v>11</v>
      </c>
      <c r="I3233">
        <v>17.95</v>
      </c>
      <c r="J3233" s="3" t="s">
        <v>188</v>
      </c>
      <c r="K3233" s="3" t="s">
        <v>186</v>
      </c>
      <c r="L3233" s="3" t="s">
        <v>189</v>
      </c>
      <c r="M3233">
        <v>17.95</v>
      </c>
      <c r="N3233">
        <v>2017</v>
      </c>
      <c r="O3233">
        <v>6</v>
      </c>
    </row>
    <row r="3234" spans="1:15" x14ac:dyDescent="0.35">
      <c r="A3234">
        <v>7504</v>
      </c>
      <c r="B3234" s="1">
        <v>42891</v>
      </c>
      <c r="C3234" s="2">
        <v>0.75269675925925927</v>
      </c>
      <c r="D3234">
        <v>17057</v>
      </c>
      <c r="E3234" s="3" t="s">
        <v>8</v>
      </c>
      <c r="F3234">
        <v>1</v>
      </c>
      <c r="G3234" s="3" t="s">
        <v>6</v>
      </c>
      <c r="H3234" s="3" t="s">
        <v>9</v>
      </c>
      <c r="I3234">
        <v>16.75</v>
      </c>
      <c r="J3234" s="3" t="s">
        <v>136</v>
      </c>
      <c r="K3234" s="3" t="s">
        <v>137</v>
      </c>
      <c r="L3234" s="3" t="s">
        <v>138</v>
      </c>
      <c r="M3234">
        <v>16.75</v>
      </c>
      <c r="N3234">
        <v>2017</v>
      </c>
      <c r="O3234">
        <v>6</v>
      </c>
    </row>
    <row r="3235" spans="1:15" x14ac:dyDescent="0.35">
      <c r="A3235">
        <v>7505</v>
      </c>
      <c r="B3235" s="1">
        <v>42891</v>
      </c>
      <c r="C3235" s="2">
        <v>0.75391203703703702</v>
      </c>
      <c r="D3235">
        <v>17060</v>
      </c>
      <c r="E3235" s="3" t="s">
        <v>38</v>
      </c>
      <c r="F3235">
        <v>1</v>
      </c>
      <c r="G3235" s="3" t="s">
        <v>39</v>
      </c>
      <c r="H3235" s="3" t="s">
        <v>7</v>
      </c>
      <c r="I3235">
        <v>10.5</v>
      </c>
      <c r="J3235" s="3" t="s">
        <v>154</v>
      </c>
      <c r="K3235" s="3" t="s">
        <v>150</v>
      </c>
      <c r="L3235" s="3" t="s">
        <v>155</v>
      </c>
      <c r="M3235">
        <v>10.5</v>
      </c>
      <c r="N3235">
        <v>2017</v>
      </c>
      <c r="O3235">
        <v>6</v>
      </c>
    </row>
    <row r="3236" spans="1:15" x14ac:dyDescent="0.35">
      <c r="A3236">
        <v>7506</v>
      </c>
      <c r="B3236" s="1">
        <v>42891</v>
      </c>
      <c r="C3236" s="2">
        <v>0.76542824074074078</v>
      </c>
      <c r="D3236">
        <v>17061</v>
      </c>
      <c r="E3236" s="3" t="s">
        <v>27</v>
      </c>
      <c r="F3236">
        <v>1</v>
      </c>
      <c r="G3236" s="3" t="s">
        <v>25</v>
      </c>
      <c r="H3236" s="3" t="s">
        <v>11</v>
      </c>
      <c r="I3236">
        <v>20.75</v>
      </c>
      <c r="J3236" s="3" t="s">
        <v>145</v>
      </c>
      <c r="K3236" s="3" t="s">
        <v>137</v>
      </c>
      <c r="L3236" s="3" t="s">
        <v>146</v>
      </c>
      <c r="M3236">
        <v>20.75</v>
      </c>
      <c r="N3236">
        <v>2017</v>
      </c>
      <c r="O3236">
        <v>6</v>
      </c>
    </row>
    <row r="3237" spans="1:15" x14ac:dyDescent="0.35">
      <c r="A3237">
        <v>7507</v>
      </c>
      <c r="B3237" s="1">
        <v>42891</v>
      </c>
      <c r="C3237" s="2">
        <v>0.76946759259259256</v>
      </c>
      <c r="D3237">
        <v>17063</v>
      </c>
      <c r="E3237" s="3" t="s">
        <v>8</v>
      </c>
      <c r="F3237">
        <v>1</v>
      </c>
      <c r="G3237" s="3" t="s">
        <v>6</v>
      </c>
      <c r="H3237" s="3" t="s">
        <v>9</v>
      </c>
      <c r="I3237">
        <v>16.75</v>
      </c>
      <c r="J3237" s="3" t="s">
        <v>136</v>
      </c>
      <c r="K3237" s="3" t="s">
        <v>137</v>
      </c>
      <c r="L3237" s="3" t="s">
        <v>138</v>
      </c>
      <c r="M3237">
        <v>16.75</v>
      </c>
      <c r="N3237">
        <v>2017</v>
      </c>
      <c r="O3237">
        <v>6</v>
      </c>
    </row>
    <row r="3238" spans="1:15" x14ac:dyDescent="0.35">
      <c r="A3238">
        <v>7508</v>
      </c>
      <c r="B3238" s="1">
        <v>42891</v>
      </c>
      <c r="C3238" s="2">
        <v>0.78129629629629627</v>
      </c>
      <c r="D3238">
        <v>17067</v>
      </c>
      <c r="E3238" s="3" t="s">
        <v>113</v>
      </c>
      <c r="F3238">
        <v>1</v>
      </c>
      <c r="G3238" s="3" t="s">
        <v>114</v>
      </c>
      <c r="H3238" s="3" t="s">
        <v>7</v>
      </c>
      <c r="I3238">
        <v>12</v>
      </c>
      <c r="J3238" s="3" t="s">
        <v>194</v>
      </c>
      <c r="K3238" s="3" t="s">
        <v>186</v>
      </c>
      <c r="L3238" s="3" t="s">
        <v>195</v>
      </c>
      <c r="M3238">
        <v>12</v>
      </c>
      <c r="N3238">
        <v>2017</v>
      </c>
      <c r="O3238">
        <v>6</v>
      </c>
    </row>
    <row r="3239" spans="1:15" x14ac:dyDescent="0.35">
      <c r="A3239">
        <v>7509</v>
      </c>
      <c r="B3239" s="1">
        <v>42891</v>
      </c>
      <c r="C3239" s="2">
        <v>0.78916666666666668</v>
      </c>
      <c r="D3239">
        <v>17069</v>
      </c>
      <c r="E3239" s="3" t="s">
        <v>14</v>
      </c>
      <c r="F3239">
        <v>1</v>
      </c>
      <c r="G3239" s="3" t="s">
        <v>13</v>
      </c>
      <c r="H3239" s="3" t="s">
        <v>9</v>
      </c>
      <c r="I3239">
        <v>16.75</v>
      </c>
      <c r="J3239" s="3" t="s">
        <v>139</v>
      </c>
      <c r="K3239" s="3" t="s">
        <v>137</v>
      </c>
      <c r="L3239" s="3" t="s">
        <v>140</v>
      </c>
      <c r="M3239">
        <v>16.75</v>
      </c>
      <c r="N3239">
        <v>2017</v>
      </c>
      <c r="O3239">
        <v>6</v>
      </c>
    </row>
    <row r="3240" spans="1:15" x14ac:dyDescent="0.35">
      <c r="A3240">
        <v>7510</v>
      </c>
      <c r="B3240" s="1">
        <v>42891</v>
      </c>
      <c r="C3240" s="2">
        <v>0.79067129629629629</v>
      </c>
      <c r="D3240">
        <v>17071</v>
      </c>
      <c r="E3240" s="3" t="s">
        <v>15</v>
      </c>
      <c r="F3240">
        <v>1</v>
      </c>
      <c r="G3240" s="3" t="s">
        <v>13</v>
      </c>
      <c r="H3240" s="3" t="s">
        <v>11</v>
      </c>
      <c r="I3240">
        <v>20.75</v>
      </c>
      <c r="J3240" s="3" t="s">
        <v>139</v>
      </c>
      <c r="K3240" s="3" t="s">
        <v>137</v>
      </c>
      <c r="L3240" s="3" t="s">
        <v>140</v>
      </c>
      <c r="M3240">
        <v>20.75</v>
      </c>
      <c r="N3240">
        <v>2017</v>
      </c>
      <c r="O3240">
        <v>6</v>
      </c>
    </row>
    <row r="3241" spans="1:15" x14ac:dyDescent="0.35">
      <c r="A3241">
        <v>7511</v>
      </c>
      <c r="B3241" s="1">
        <v>42891</v>
      </c>
      <c r="C3241" s="2">
        <v>0.79126157407407405</v>
      </c>
      <c r="D3241">
        <v>17075</v>
      </c>
      <c r="E3241" s="3" t="s">
        <v>75</v>
      </c>
      <c r="F3241">
        <v>1</v>
      </c>
      <c r="G3241" s="3" t="s">
        <v>73</v>
      </c>
      <c r="H3241" s="3" t="s">
        <v>11</v>
      </c>
      <c r="I3241">
        <v>20.75</v>
      </c>
      <c r="J3241" s="3" t="s">
        <v>171</v>
      </c>
      <c r="K3241" s="3" t="s">
        <v>167</v>
      </c>
      <c r="L3241" s="3" t="s">
        <v>172</v>
      </c>
      <c r="M3241">
        <v>20.75</v>
      </c>
      <c r="N3241">
        <v>2017</v>
      </c>
      <c r="O3241">
        <v>6</v>
      </c>
    </row>
    <row r="3242" spans="1:15" x14ac:dyDescent="0.35">
      <c r="A3242">
        <v>7512</v>
      </c>
      <c r="B3242" s="1">
        <v>42891</v>
      </c>
      <c r="C3242" s="2">
        <v>0.80137731481481478</v>
      </c>
      <c r="D3242">
        <v>17076</v>
      </c>
      <c r="E3242" s="3" t="s">
        <v>14</v>
      </c>
      <c r="F3242">
        <v>1</v>
      </c>
      <c r="G3242" s="3" t="s">
        <v>13</v>
      </c>
      <c r="H3242" s="3" t="s">
        <v>9</v>
      </c>
      <c r="I3242">
        <v>16.75</v>
      </c>
      <c r="J3242" s="3" t="s">
        <v>139</v>
      </c>
      <c r="K3242" s="3" t="s">
        <v>137</v>
      </c>
      <c r="L3242" s="3" t="s">
        <v>140</v>
      </c>
      <c r="M3242">
        <v>16.75</v>
      </c>
      <c r="N3242">
        <v>2017</v>
      </c>
      <c r="O3242">
        <v>6</v>
      </c>
    </row>
    <row r="3243" spans="1:15" x14ac:dyDescent="0.35">
      <c r="A3243">
        <v>7513</v>
      </c>
      <c r="B3243" s="1">
        <v>42891</v>
      </c>
      <c r="C3243" s="2">
        <v>0.80945601851851856</v>
      </c>
      <c r="D3243">
        <v>17078</v>
      </c>
      <c r="E3243" s="3" t="s">
        <v>49</v>
      </c>
      <c r="F3243">
        <v>1</v>
      </c>
      <c r="G3243" s="3" t="s">
        <v>47</v>
      </c>
      <c r="H3243" s="3" t="s">
        <v>11</v>
      </c>
      <c r="I3243">
        <v>20.5</v>
      </c>
      <c r="J3243" s="3" t="s">
        <v>158</v>
      </c>
      <c r="K3243" s="3" t="s">
        <v>150</v>
      </c>
      <c r="L3243" s="3" t="s">
        <v>159</v>
      </c>
      <c r="M3243">
        <v>20.5</v>
      </c>
      <c r="N3243">
        <v>2017</v>
      </c>
      <c r="O3243">
        <v>6</v>
      </c>
    </row>
    <row r="3244" spans="1:15" x14ac:dyDescent="0.35">
      <c r="A3244">
        <v>7514</v>
      </c>
      <c r="B3244" s="1">
        <v>42891</v>
      </c>
      <c r="C3244" s="2">
        <v>0.81876157407407413</v>
      </c>
      <c r="D3244">
        <v>17079</v>
      </c>
      <c r="E3244" s="3" t="s">
        <v>14</v>
      </c>
      <c r="F3244">
        <v>1</v>
      </c>
      <c r="G3244" s="3" t="s">
        <v>13</v>
      </c>
      <c r="H3244" s="3" t="s">
        <v>9</v>
      </c>
      <c r="I3244">
        <v>16.75</v>
      </c>
      <c r="J3244" s="3" t="s">
        <v>139</v>
      </c>
      <c r="K3244" s="3" t="s">
        <v>137</v>
      </c>
      <c r="L3244" s="3" t="s">
        <v>140</v>
      </c>
      <c r="M3244">
        <v>16.75</v>
      </c>
      <c r="N3244">
        <v>2017</v>
      </c>
      <c r="O3244">
        <v>6</v>
      </c>
    </row>
    <row r="3245" spans="1:15" x14ac:dyDescent="0.35">
      <c r="A3245">
        <v>7515</v>
      </c>
      <c r="B3245" s="1">
        <v>42891</v>
      </c>
      <c r="C3245" s="2">
        <v>0.83824074074074073</v>
      </c>
      <c r="D3245">
        <v>17082</v>
      </c>
      <c r="E3245" s="3" t="s">
        <v>14</v>
      </c>
      <c r="F3245">
        <v>1</v>
      </c>
      <c r="G3245" s="3" t="s">
        <v>13</v>
      </c>
      <c r="H3245" s="3" t="s">
        <v>9</v>
      </c>
      <c r="I3245">
        <v>16.75</v>
      </c>
      <c r="J3245" s="3" t="s">
        <v>139</v>
      </c>
      <c r="K3245" s="3" t="s">
        <v>137</v>
      </c>
      <c r="L3245" s="3" t="s">
        <v>140</v>
      </c>
      <c r="M3245">
        <v>16.75</v>
      </c>
      <c r="N3245">
        <v>2017</v>
      </c>
      <c r="O3245">
        <v>6</v>
      </c>
    </row>
    <row r="3246" spans="1:15" x14ac:dyDescent="0.35">
      <c r="A3246">
        <v>7516</v>
      </c>
      <c r="B3246" s="1">
        <v>42891</v>
      </c>
      <c r="C3246" s="2">
        <v>0.84753472222222226</v>
      </c>
      <c r="D3246">
        <v>17084</v>
      </c>
      <c r="E3246" s="3" t="s">
        <v>75</v>
      </c>
      <c r="F3246">
        <v>1</v>
      </c>
      <c r="G3246" s="3" t="s">
        <v>73</v>
      </c>
      <c r="H3246" s="3" t="s">
        <v>11</v>
      </c>
      <c r="I3246">
        <v>20.75</v>
      </c>
      <c r="J3246" s="3" t="s">
        <v>171</v>
      </c>
      <c r="K3246" s="3" t="s">
        <v>167</v>
      </c>
      <c r="L3246" s="3" t="s">
        <v>172</v>
      </c>
      <c r="M3246">
        <v>20.75</v>
      </c>
      <c r="N3246">
        <v>2017</v>
      </c>
      <c r="O3246">
        <v>6</v>
      </c>
    </row>
    <row r="3247" spans="1:15" x14ac:dyDescent="0.35">
      <c r="A3247">
        <v>7517</v>
      </c>
      <c r="B3247" s="1">
        <v>42891</v>
      </c>
      <c r="C3247" s="2">
        <v>0.88436342592592587</v>
      </c>
      <c r="D3247">
        <v>17087</v>
      </c>
      <c r="E3247" s="3" t="s">
        <v>120</v>
      </c>
      <c r="F3247">
        <v>1</v>
      </c>
      <c r="G3247" s="3" t="s">
        <v>118</v>
      </c>
      <c r="H3247" s="3" t="s">
        <v>11</v>
      </c>
      <c r="I3247">
        <v>20.25</v>
      </c>
      <c r="J3247" s="3" t="s">
        <v>196</v>
      </c>
      <c r="K3247" s="3" t="s">
        <v>186</v>
      </c>
      <c r="L3247" s="3" t="s">
        <v>197</v>
      </c>
      <c r="M3247">
        <v>20.25</v>
      </c>
      <c r="N3247">
        <v>2017</v>
      </c>
      <c r="O3247">
        <v>6</v>
      </c>
    </row>
    <row r="3248" spans="1:15" x14ac:dyDescent="0.35">
      <c r="A3248">
        <v>7518</v>
      </c>
      <c r="B3248" s="1">
        <v>42891</v>
      </c>
      <c r="C3248" s="2">
        <v>0.89030092592592591</v>
      </c>
      <c r="D3248">
        <v>17089</v>
      </c>
      <c r="E3248" s="3" t="s">
        <v>8</v>
      </c>
      <c r="F3248">
        <v>1</v>
      </c>
      <c r="G3248" s="3" t="s">
        <v>6</v>
      </c>
      <c r="H3248" s="3" t="s">
        <v>9</v>
      </c>
      <c r="I3248">
        <v>16.75</v>
      </c>
      <c r="J3248" s="3" t="s">
        <v>136</v>
      </c>
      <c r="K3248" s="3" t="s">
        <v>137</v>
      </c>
      <c r="L3248" s="3" t="s">
        <v>138</v>
      </c>
      <c r="M3248">
        <v>16.75</v>
      </c>
      <c r="N3248">
        <v>2017</v>
      </c>
      <c r="O3248">
        <v>6</v>
      </c>
    </row>
    <row r="3249" spans="1:15" x14ac:dyDescent="0.35">
      <c r="A3249">
        <v>7519</v>
      </c>
      <c r="B3249" s="1">
        <v>42891</v>
      </c>
      <c r="C3249" s="2">
        <v>0.90847222222222224</v>
      </c>
      <c r="D3249">
        <v>17093</v>
      </c>
      <c r="E3249" s="3" t="s">
        <v>8</v>
      </c>
      <c r="F3249">
        <v>1</v>
      </c>
      <c r="G3249" s="3" t="s">
        <v>6</v>
      </c>
      <c r="H3249" s="3" t="s">
        <v>9</v>
      </c>
      <c r="I3249">
        <v>16.75</v>
      </c>
      <c r="J3249" s="3" t="s">
        <v>136</v>
      </c>
      <c r="K3249" s="3" t="s">
        <v>137</v>
      </c>
      <c r="L3249" s="3" t="s">
        <v>138</v>
      </c>
      <c r="M3249">
        <v>16.75</v>
      </c>
      <c r="N3249">
        <v>2017</v>
      </c>
      <c r="O3249">
        <v>6</v>
      </c>
    </row>
    <row r="3250" spans="1:15" x14ac:dyDescent="0.35">
      <c r="A3250">
        <v>7520</v>
      </c>
      <c r="B3250" s="1">
        <v>42891</v>
      </c>
      <c r="C3250" s="2">
        <v>0.91608796296296291</v>
      </c>
      <c r="D3250">
        <v>17095</v>
      </c>
      <c r="E3250" s="3" t="s">
        <v>41</v>
      </c>
      <c r="F3250">
        <v>1</v>
      </c>
      <c r="G3250" s="3" t="s">
        <v>39</v>
      </c>
      <c r="H3250" s="3" t="s">
        <v>11</v>
      </c>
      <c r="I3250">
        <v>16.5</v>
      </c>
      <c r="J3250" s="3" t="s">
        <v>154</v>
      </c>
      <c r="K3250" s="3" t="s">
        <v>150</v>
      </c>
      <c r="L3250" s="3" t="s">
        <v>155</v>
      </c>
      <c r="M3250">
        <v>16.5</v>
      </c>
      <c r="N3250">
        <v>2017</v>
      </c>
      <c r="O3250">
        <v>6</v>
      </c>
    </row>
    <row r="3251" spans="1:15" x14ac:dyDescent="0.35">
      <c r="A3251">
        <v>7521</v>
      </c>
      <c r="B3251" s="1">
        <v>42921</v>
      </c>
      <c r="C3251" s="2">
        <v>0.4543402777777778</v>
      </c>
      <c r="D3251">
        <v>17097</v>
      </c>
      <c r="E3251" s="3" t="s">
        <v>31</v>
      </c>
      <c r="F3251">
        <v>1</v>
      </c>
      <c r="G3251" s="3" t="s">
        <v>29</v>
      </c>
      <c r="H3251" s="3" t="s">
        <v>11</v>
      </c>
      <c r="I3251">
        <v>20.75</v>
      </c>
      <c r="J3251" s="3" t="s">
        <v>147</v>
      </c>
      <c r="K3251" s="3" t="s">
        <v>137</v>
      </c>
      <c r="L3251" s="3" t="s">
        <v>148</v>
      </c>
      <c r="M3251">
        <v>20.75</v>
      </c>
      <c r="N3251">
        <v>2017</v>
      </c>
      <c r="O3251">
        <v>7</v>
      </c>
    </row>
    <row r="3252" spans="1:15" x14ac:dyDescent="0.35">
      <c r="A3252">
        <v>7522</v>
      </c>
      <c r="B3252" s="1">
        <v>42921</v>
      </c>
      <c r="C3252" s="2">
        <v>0.49070601851851853</v>
      </c>
      <c r="D3252">
        <v>17098</v>
      </c>
      <c r="E3252" s="3" t="s">
        <v>66</v>
      </c>
      <c r="F3252">
        <v>1</v>
      </c>
      <c r="G3252" s="3" t="s">
        <v>67</v>
      </c>
      <c r="H3252" s="3" t="s">
        <v>7</v>
      </c>
      <c r="I3252">
        <v>23.65</v>
      </c>
      <c r="J3252" s="3" t="s">
        <v>166</v>
      </c>
      <c r="K3252" s="3" t="s">
        <v>167</v>
      </c>
      <c r="L3252" s="3" t="s">
        <v>168</v>
      </c>
      <c r="M3252">
        <v>23.65</v>
      </c>
      <c r="N3252">
        <v>2017</v>
      </c>
      <c r="O3252">
        <v>7</v>
      </c>
    </row>
    <row r="3253" spans="1:15" x14ac:dyDescent="0.35">
      <c r="A3253">
        <v>7523</v>
      </c>
      <c r="B3253" s="1">
        <v>42921</v>
      </c>
      <c r="C3253" s="2">
        <v>0.49200231481481482</v>
      </c>
      <c r="D3253">
        <v>17099</v>
      </c>
      <c r="E3253" s="3" t="s">
        <v>75</v>
      </c>
      <c r="F3253">
        <v>1</v>
      </c>
      <c r="G3253" s="3" t="s">
        <v>73</v>
      </c>
      <c r="H3253" s="3" t="s">
        <v>11</v>
      </c>
      <c r="I3253">
        <v>20.75</v>
      </c>
      <c r="J3253" s="3" t="s">
        <v>171</v>
      </c>
      <c r="K3253" s="3" t="s">
        <v>167</v>
      </c>
      <c r="L3253" s="3" t="s">
        <v>172</v>
      </c>
      <c r="M3253">
        <v>20.75</v>
      </c>
      <c r="N3253">
        <v>2017</v>
      </c>
      <c r="O3253">
        <v>7</v>
      </c>
    </row>
    <row r="3254" spans="1:15" x14ac:dyDescent="0.35">
      <c r="A3254">
        <v>7524</v>
      </c>
      <c r="B3254" s="1">
        <v>42921</v>
      </c>
      <c r="C3254" s="2">
        <v>0.49398148148148147</v>
      </c>
      <c r="D3254">
        <v>17101</v>
      </c>
      <c r="E3254" s="3" t="s">
        <v>10</v>
      </c>
      <c r="F3254">
        <v>1</v>
      </c>
      <c r="G3254" s="3" t="s">
        <v>6</v>
      </c>
      <c r="H3254" s="3" t="s">
        <v>11</v>
      </c>
      <c r="I3254">
        <v>20.75</v>
      </c>
      <c r="J3254" s="3" t="s">
        <v>136</v>
      </c>
      <c r="K3254" s="3" t="s">
        <v>137</v>
      </c>
      <c r="L3254" s="3" t="s">
        <v>138</v>
      </c>
      <c r="M3254">
        <v>20.75</v>
      </c>
      <c r="N3254">
        <v>2017</v>
      </c>
      <c r="O3254">
        <v>7</v>
      </c>
    </row>
    <row r="3255" spans="1:15" x14ac:dyDescent="0.35">
      <c r="A3255">
        <v>7525</v>
      </c>
      <c r="B3255" s="1">
        <v>42921</v>
      </c>
      <c r="C3255" s="2">
        <v>0.49674768518518519</v>
      </c>
      <c r="D3255">
        <v>17105</v>
      </c>
      <c r="E3255" s="3" t="s">
        <v>31</v>
      </c>
      <c r="F3255">
        <v>1</v>
      </c>
      <c r="G3255" s="3" t="s">
        <v>29</v>
      </c>
      <c r="H3255" s="3" t="s">
        <v>11</v>
      </c>
      <c r="I3255">
        <v>20.75</v>
      </c>
      <c r="J3255" s="3" t="s">
        <v>147</v>
      </c>
      <c r="K3255" s="3" t="s">
        <v>137</v>
      </c>
      <c r="L3255" s="3" t="s">
        <v>148</v>
      </c>
      <c r="M3255">
        <v>20.75</v>
      </c>
      <c r="N3255">
        <v>2017</v>
      </c>
      <c r="O3255">
        <v>7</v>
      </c>
    </row>
    <row r="3256" spans="1:15" x14ac:dyDescent="0.35">
      <c r="A3256">
        <v>7526</v>
      </c>
      <c r="B3256" s="1">
        <v>42921</v>
      </c>
      <c r="C3256" s="2">
        <v>0.515625</v>
      </c>
      <c r="D3256">
        <v>17107</v>
      </c>
      <c r="E3256" s="3" t="s">
        <v>15</v>
      </c>
      <c r="F3256">
        <v>1</v>
      </c>
      <c r="G3256" s="3" t="s">
        <v>13</v>
      </c>
      <c r="H3256" s="3" t="s">
        <v>11</v>
      </c>
      <c r="I3256">
        <v>20.75</v>
      </c>
      <c r="J3256" s="3" t="s">
        <v>139</v>
      </c>
      <c r="K3256" s="3" t="s">
        <v>137</v>
      </c>
      <c r="L3256" s="3" t="s">
        <v>140</v>
      </c>
      <c r="M3256">
        <v>20.75</v>
      </c>
      <c r="N3256">
        <v>2017</v>
      </c>
      <c r="O3256">
        <v>7</v>
      </c>
    </row>
    <row r="3257" spans="1:15" x14ac:dyDescent="0.35">
      <c r="A3257">
        <v>7527</v>
      </c>
      <c r="B3257" s="1">
        <v>42921</v>
      </c>
      <c r="C3257" s="2">
        <v>0.51583333333333337</v>
      </c>
      <c r="D3257">
        <v>17108</v>
      </c>
      <c r="E3257" s="3" t="s">
        <v>74</v>
      </c>
      <c r="F3257">
        <v>1</v>
      </c>
      <c r="G3257" s="3" t="s">
        <v>73</v>
      </c>
      <c r="H3257" s="3" t="s">
        <v>9</v>
      </c>
      <c r="I3257">
        <v>16.5</v>
      </c>
      <c r="J3257" s="3" t="s">
        <v>171</v>
      </c>
      <c r="K3257" s="3" t="s">
        <v>167</v>
      </c>
      <c r="L3257" s="3" t="s">
        <v>172</v>
      </c>
      <c r="M3257">
        <v>16.5</v>
      </c>
      <c r="N3257">
        <v>2017</v>
      </c>
      <c r="O3257">
        <v>7</v>
      </c>
    </row>
    <row r="3258" spans="1:15" x14ac:dyDescent="0.35">
      <c r="A3258">
        <v>7528</v>
      </c>
      <c r="B3258" s="1">
        <v>42921</v>
      </c>
      <c r="C3258" s="2">
        <v>0.53192129629629625</v>
      </c>
      <c r="D3258">
        <v>17109</v>
      </c>
      <c r="E3258" s="3" t="s">
        <v>32</v>
      </c>
      <c r="F3258">
        <v>2</v>
      </c>
      <c r="G3258" s="3" t="s">
        <v>33</v>
      </c>
      <c r="H3258" s="3" t="s">
        <v>7</v>
      </c>
      <c r="I3258">
        <v>12</v>
      </c>
      <c r="J3258" s="3" t="s">
        <v>149</v>
      </c>
      <c r="K3258" s="3" t="s">
        <v>150</v>
      </c>
      <c r="L3258" s="3" t="s">
        <v>151</v>
      </c>
      <c r="M3258">
        <v>24</v>
      </c>
      <c r="N3258">
        <v>2017</v>
      </c>
      <c r="O3258">
        <v>7</v>
      </c>
    </row>
    <row r="3259" spans="1:15" x14ac:dyDescent="0.35">
      <c r="A3259">
        <v>7529</v>
      </c>
      <c r="B3259" s="1">
        <v>42921</v>
      </c>
      <c r="C3259" s="2">
        <v>0.5319328703703704</v>
      </c>
      <c r="D3259">
        <v>17116</v>
      </c>
      <c r="E3259" s="3" t="s">
        <v>52</v>
      </c>
      <c r="F3259">
        <v>1</v>
      </c>
      <c r="G3259" s="3" t="s">
        <v>51</v>
      </c>
      <c r="H3259" s="3" t="s">
        <v>9</v>
      </c>
      <c r="I3259">
        <v>14.5</v>
      </c>
      <c r="J3259" s="3" t="s">
        <v>160</v>
      </c>
      <c r="K3259" s="3" t="s">
        <v>150</v>
      </c>
      <c r="L3259" s="3" t="s">
        <v>161</v>
      </c>
      <c r="M3259">
        <v>14.5</v>
      </c>
      <c r="N3259">
        <v>2017</v>
      </c>
      <c r="O3259">
        <v>7</v>
      </c>
    </row>
    <row r="3260" spans="1:15" x14ac:dyDescent="0.35">
      <c r="A3260">
        <v>7530</v>
      </c>
      <c r="B3260" s="1">
        <v>42921</v>
      </c>
      <c r="C3260" s="2">
        <v>0.53762731481481485</v>
      </c>
      <c r="D3260">
        <v>17117</v>
      </c>
      <c r="E3260" s="3" t="s">
        <v>34</v>
      </c>
      <c r="F3260">
        <v>1</v>
      </c>
      <c r="G3260" s="3" t="s">
        <v>35</v>
      </c>
      <c r="H3260" s="3" t="s">
        <v>7</v>
      </c>
      <c r="I3260">
        <v>12</v>
      </c>
      <c r="J3260" s="3" t="s">
        <v>152</v>
      </c>
      <c r="K3260" s="3" t="s">
        <v>150</v>
      </c>
      <c r="L3260" s="3" t="s">
        <v>153</v>
      </c>
      <c r="M3260">
        <v>12</v>
      </c>
      <c r="N3260">
        <v>2017</v>
      </c>
      <c r="O3260">
        <v>7</v>
      </c>
    </row>
    <row r="3261" spans="1:15" x14ac:dyDescent="0.35">
      <c r="A3261">
        <v>7531</v>
      </c>
      <c r="B3261" s="1">
        <v>42921</v>
      </c>
      <c r="C3261" s="2">
        <v>0.54335648148148152</v>
      </c>
      <c r="D3261">
        <v>17121</v>
      </c>
      <c r="E3261" s="3" t="s">
        <v>24</v>
      </c>
      <c r="F3261">
        <v>1</v>
      </c>
      <c r="G3261" s="3" t="s">
        <v>25</v>
      </c>
      <c r="H3261" s="3" t="s">
        <v>7</v>
      </c>
      <c r="I3261">
        <v>12.75</v>
      </c>
      <c r="J3261" s="3" t="s">
        <v>145</v>
      </c>
      <c r="K3261" s="3" t="s">
        <v>137</v>
      </c>
      <c r="L3261" s="3" t="s">
        <v>146</v>
      </c>
      <c r="M3261">
        <v>12.75</v>
      </c>
      <c r="N3261">
        <v>2017</v>
      </c>
      <c r="O3261">
        <v>7</v>
      </c>
    </row>
    <row r="3262" spans="1:15" x14ac:dyDescent="0.35">
      <c r="A3262">
        <v>7532</v>
      </c>
      <c r="B3262" s="1">
        <v>42921</v>
      </c>
      <c r="C3262" s="2">
        <v>0.54915509259259254</v>
      </c>
      <c r="D3262">
        <v>17122</v>
      </c>
      <c r="E3262" s="3" t="s">
        <v>49</v>
      </c>
      <c r="F3262">
        <v>1</v>
      </c>
      <c r="G3262" s="3" t="s">
        <v>47</v>
      </c>
      <c r="H3262" s="3" t="s">
        <v>11</v>
      </c>
      <c r="I3262">
        <v>20.5</v>
      </c>
      <c r="J3262" s="3" t="s">
        <v>158</v>
      </c>
      <c r="K3262" s="3" t="s">
        <v>150</v>
      </c>
      <c r="L3262" s="3" t="s">
        <v>159</v>
      </c>
      <c r="M3262">
        <v>20.5</v>
      </c>
      <c r="N3262">
        <v>2017</v>
      </c>
      <c r="O3262">
        <v>7</v>
      </c>
    </row>
    <row r="3263" spans="1:15" x14ac:dyDescent="0.35">
      <c r="A3263">
        <v>7533</v>
      </c>
      <c r="B3263" s="1">
        <v>42921</v>
      </c>
      <c r="C3263" s="2">
        <v>0.55600694444444443</v>
      </c>
      <c r="D3263">
        <v>17123</v>
      </c>
      <c r="E3263" s="3" t="s">
        <v>32</v>
      </c>
      <c r="F3263">
        <v>1</v>
      </c>
      <c r="G3263" s="3" t="s">
        <v>33</v>
      </c>
      <c r="H3263" s="3" t="s">
        <v>7</v>
      </c>
      <c r="I3263">
        <v>12</v>
      </c>
      <c r="J3263" s="3" t="s">
        <v>149</v>
      </c>
      <c r="K3263" s="3" t="s">
        <v>150</v>
      </c>
      <c r="L3263" s="3" t="s">
        <v>151</v>
      </c>
      <c r="M3263">
        <v>12</v>
      </c>
      <c r="N3263">
        <v>2017</v>
      </c>
      <c r="O3263">
        <v>7</v>
      </c>
    </row>
    <row r="3264" spans="1:15" x14ac:dyDescent="0.35">
      <c r="A3264">
        <v>7534</v>
      </c>
      <c r="B3264" s="1">
        <v>42921</v>
      </c>
      <c r="C3264" s="2">
        <v>0.55726851851851855</v>
      </c>
      <c r="D3264">
        <v>17136</v>
      </c>
      <c r="E3264" s="3" t="s">
        <v>8</v>
      </c>
      <c r="F3264">
        <v>1</v>
      </c>
      <c r="G3264" s="3" t="s">
        <v>6</v>
      </c>
      <c r="H3264" s="3" t="s">
        <v>9</v>
      </c>
      <c r="I3264">
        <v>16.75</v>
      </c>
      <c r="J3264" s="3" t="s">
        <v>136</v>
      </c>
      <c r="K3264" s="3" t="s">
        <v>137</v>
      </c>
      <c r="L3264" s="3" t="s">
        <v>138</v>
      </c>
      <c r="M3264">
        <v>16.75</v>
      </c>
      <c r="N3264">
        <v>2017</v>
      </c>
      <c r="O3264">
        <v>7</v>
      </c>
    </row>
    <row r="3265" spans="1:15" x14ac:dyDescent="0.35">
      <c r="A3265">
        <v>7535</v>
      </c>
      <c r="B3265" s="1">
        <v>42921</v>
      </c>
      <c r="C3265" s="2">
        <v>0.55753472222222222</v>
      </c>
      <c r="D3265">
        <v>17137</v>
      </c>
      <c r="E3265" s="3" t="s">
        <v>103</v>
      </c>
      <c r="F3265">
        <v>1</v>
      </c>
      <c r="G3265" s="3" t="s">
        <v>102</v>
      </c>
      <c r="H3265" s="3" t="s">
        <v>9</v>
      </c>
      <c r="I3265">
        <v>14.75</v>
      </c>
      <c r="J3265" s="3" t="s">
        <v>188</v>
      </c>
      <c r="K3265" s="3" t="s">
        <v>186</v>
      </c>
      <c r="L3265" s="3" t="s">
        <v>189</v>
      </c>
      <c r="M3265">
        <v>14.75</v>
      </c>
      <c r="N3265">
        <v>2017</v>
      </c>
      <c r="O3265">
        <v>7</v>
      </c>
    </row>
    <row r="3266" spans="1:15" x14ac:dyDescent="0.35">
      <c r="A3266">
        <v>7536</v>
      </c>
      <c r="B3266" s="1">
        <v>42921</v>
      </c>
      <c r="C3266" s="2">
        <v>0.55890046296296292</v>
      </c>
      <c r="D3266">
        <v>17138</v>
      </c>
      <c r="E3266" s="3" t="s">
        <v>12</v>
      </c>
      <c r="F3266">
        <v>1</v>
      </c>
      <c r="G3266" s="3" t="s">
        <v>13</v>
      </c>
      <c r="H3266" s="3" t="s">
        <v>7</v>
      </c>
      <c r="I3266">
        <v>12.75</v>
      </c>
      <c r="J3266" s="3" t="s">
        <v>139</v>
      </c>
      <c r="K3266" s="3" t="s">
        <v>137</v>
      </c>
      <c r="L3266" s="3" t="s">
        <v>140</v>
      </c>
      <c r="M3266">
        <v>12.75</v>
      </c>
      <c r="N3266">
        <v>2017</v>
      </c>
      <c r="O3266">
        <v>7</v>
      </c>
    </row>
    <row r="3267" spans="1:15" x14ac:dyDescent="0.35">
      <c r="A3267">
        <v>7537</v>
      </c>
      <c r="B3267" s="1">
        <v>42921</v>
      </c>
      <c r="C3267" s="2">
        <v>0.55937499999999996</v>
      </c>
      <c r="D3267">
        <v>17139</v>
      </c>
      <c r="E3267" s="3" t="s">
        <v>120</v>
      </c>
      <c r="F3267">
        <v>1</v>
      </c>
      <c r="G3267" s="3" t="s">
        <v>118</v>
      </c>
      <c r="H3267" s="3" t="s">
        <v>11</v>
      </c>
      <c r="I3267">
        <v>20.25</v>
      </c>
      <c r="J3267" s="3" t="s">
        <v>196</v>
      </c>
      <c r="K3267" s="3" t="s">
        <v>186</v>
      </c>
      <c r="L3267" s="3" t="s">
        <v>197</v>
      </c>
      <c r="M3267">
        <v>20.25</v>
      </c>
      <c r="N3267">
        <v>2017</v>
      </c>
      <c r="O3267">
        <v>7</v>
      </c>
    </row>
    <row r="3268" spans="1:15" x14ac:dyDescent="0.35">
      <c r="A3268">
        <v>7538</v>
      </c>
      <c r="B3268" s="1">
        <v>42921</v>
      </c>
      <c r="C3268" s="2">
        <v>0.56077546296296299</v>
      </c>
      <c r="D3268">
        <v>17140</v>
      </c>
      <c r="E3268" s="3" t="s">
        <v>18</v>
      </c>
      <c r="F3268">
        <v>1</v>
      </c>
      <c r="G3268" s="3" t="s">
        <v>17</v>
      </c>
      <c r="H3268" s="3" t="s">
        <v>9</v>
      </c>
      <c r="I3268">
        <v>16.75</v>
      </c>
      <c r="J3268" s="3" t="s">
        <v>141</v>
      </c>
      <c r="K3268" s="3" t="s">
        <v>137</v>
      </c>
      <c r="L3268" s="3" t="s">
        <v>142</v>
      </c>
      <c r="M3268">
        <v>16.75</v>
      </c>
      <c r="N3268">
        <v>2017</v>
      </c>
      <c r="O3268">
        <v>7</v>
      </c>
    </row>
    <row r="3269" spans="1:15" x14ac:dyDescent="0.35">
      <c r="A3269">
        <v>7539</v>
      </c>
      <c r="B3269" s="1">
        <v>42921</v>
      </c>
      <c r="C3269" s="2">
        <v>0.57589120370370372</v>
      </c>
      <c r="D3269">
        <v>17141</v>
      </c>
      <c r="E3269" s="3" t="s">
        <v>24</v>
      </c>
      <c r="F3269">
        <v>1</v>
      </c>
      <c r="G3269" s="3" t="s">
        <v>25</v>
      </c>
      <c r="H3269" s="3" t="s">
        <v>7</v>
      </c>
      <c r="I3269">
        <v>12.75</v>
      </c>
      <c r="J3269" s="3" t="s">
        <v>145</v>
      </c>
      <c r="K3269" s="3" t="s">
        <v>137</v>
      </c>
      <c r="L3269" s="3" t="s">
        <v>146</v>
      </c>
      <c r="M3269">
        <v>12.75</v>
      </c>
      <c r="N3269">
        <v>2017</v>
      </c>
      <c r="O3269">
        <v>7</v>
      </c>
    </row>
    <row r="3270" spans="1:15" x14ac:dyDescent="0.35">
      <c r="A3270">
        <v>7540</v>
      </c>
      <c r="B3270" s="1">
        <v>42921</v>
      </c>
      <c r="C3270" s="2">
        <v>0.57625000000000004</v>
      </c>
      <c r="D3270">
        <v>17143</v>
      </c>
      <c r="E3270" s="3" t="s">
        <v>78</v>
      </c>
      <c r="F3270">
        <v>1</v>
      </c>
      <c r="G3270" s="3" t="s">
        <v>77</v>
      </c>
      <c r="H3270" s="3" t="s">
        <v>9</v>
      </c>
      <c r="I3270">
        <v>16.5</v>
      </c>
      <c r="J3270" s="3" t="s">
        <v>173</v>
      </c>
      <c r="K3270" s="3" t="s">
        <v>167</v>
      </c>
      <c r="L3270" s="3" t="s">
        <v>174</v>
      </c>
      <c r="M3270">
        <v>16.5</v>
      </c>
      <c r="N3270">
        <v>2017</v>
      </c>
      <c r="O3270">
        <v>7</v>
      </c>
    </row>
    <row r="3271" spans="1:15" x14ac:dyDescent="0.35">
      <c r="A3271">
        <v>7541</v>
      </c>
      <c r="B3271" s="1">
        <v>42921</v>
      </c>
      <c r="C3271" s="2">
        <v>0.58234953703703707</v>
      </c>
      <c r="D3271">
        <v>17144</v>
      </c>
      <c r="E3271" s="3" t="s">
        <v>75</v>
      </c>
      <c r="F3271">
        <v>1</v>
      </c>
      <c r="G3271" s="3" t="s">
        <v>73</v>
      </c>
      <c r="H3271" s="3" t="s">
        <v>11</v>
      </c>
      <c r="I3271">
        <v>20.75</v>
      </c>
      <c r="J3271" s="3" t="s">
        <v>171</v>
      </c>
      <c r="K3271" s="3" t="s">
        <v>167</v>
      </c>
      <c r="L3271" s="3" t="s">
        <v>172</v>
      </c>
      <c r="M3271">
        <v>20.75</v>
      </c>
      <c r="N3271">
        <v>2017</v>
      </c>
      <c r="O3271">
        <v>7</v>
      </c>
    </row>
    <row r="3272" spans="1:15" x14ac:dyDescent="0.35">
      <c r="A3272">
        <v>7542</v>
      </c>
      <c r="B3272" s="1">
        <v>42921</v>
      </c>
      <c r="C3272" s="2">
        <v>0.59966435185185185</v>
      </c>
      <c r="D3272">
        <v>17145</v>
      </c>
      <c r="E3272" s="3" t="s">
        <v>27</v>
      </c>
      <c r="F3272">
        <v>1</v>
      </c>
      <c r="G3272" s="3" t="s">
        <v>25</v>
      </c>
      <c r="H3272" s="3" t="s">
        <v>11</v>
      </c>
      <c r="I3272">
        <v>20.75</v>
      </c>
      <c r="J3272" s="3" t="s">
        <v>145</v>
      </c>
      <c r="K3272" s="3" t="s">
        <v>137</v>
      </c>
      <c r="L3272" s="3" t="s">
        <v>146</v>
      </c>
      <c r="M3272">
        <v>20.75</v>
      </c>
      <c r="N3272">
        <v>2017</v>
      </c>
      <c r="O3272">
        <v>7</v>
      </c>
    </row>
    <row r="3273" spans="1:15" x14ac:dyDescent="0.35">
      <c r="A3273">
        <v>7543</v>
      </c>
      <c r="B3273" s="1">
        <v>42921</v>
      </c>
      <c r="C3273" s="2">
        <v>0.6128703703703704</v>
      </c>
      <c r="D3273">
        <v>17146</v>
      </c>
      <c r="E3273" s="3" t="s">
        <v>101</v>
      </c>
      <c r="F3273">
        <v>2</v>
      </c>
      <c r="G3273" s="3" t="s">
        <v>100</v>
      </c>
      <c r="H3273" s="3" t="s">
        <v>11</v>
      </c>
      <c r="I3273">
        <v>18.5</v>
      </c>
      <c r="J3273" s="3" t="s">
        <v>185</v>
      </c>
      <c r="K3273" s="3" t="s">
        <v>186</v>
      </c>
      <c r="L3273" s="3" t="s">
        <v>187</v>
      </c>
      <c r="M3273">
        <v>37</v>
      </c>
      <c r="N3273">
        <v>2017</v>
      </c>
      <c r="O3273">
        <v>7</v>
      </c>
    </row>
    <row r="3274" spans="1:15" x14ac:dyDescent="0.35">
      <c r="A3274">
        <v>7544</v>
      </c>
      <c r="B3274" s="1">
        <v>42921</v>
      </c>
      <c r="C3274" s="2">
        <v>0.61692129629629633</v>
      </c>
      <c r="D3274">
        <v>17147</v>
      </c>
      <c r="E3274" s="3" t="s">
        <v>95</v>
      </c>
      <c r="F3274">
        <v>1</v>
      </c>
      <c r="G3274" s="3" t="s">
        <v>93</v>
      </c>
      <c r="H3274" s="3" t="s">
        <v>11</v>
      </c>
      <c r="I3274">
        <v>20.75</v>
      </c>
      <c r="J3274" s="3" t="s">
        <v>181</v>
      </c>
      <c r="K3274" s="3" t="s">
        <v>167</v>
      </c>
      <c r="L3274" s="3" t="s">
        <v>182</v>
      </c>
      <c r="M3274">
        <v>20.75</v>
      </c>
      <c r="N3274">
        <v>2017</v>
      </c>
      <c r="O3274">
        <v>7</v>
      </c>
    </row>
    <row r="3275" spans="1:15" x14ac:dyDescent="0.35">
      <c r="A3275">
        <v>7545</v>
      </c>
      <c r="B3275" s="1">
        <v>42921</v>
      </c>
      <c r="C3275" s="2">
        <v>0.62174768518518519</v>
      </c>
      <c r="D3275">
        <v>17148</v>
      </c>
      <c r="E3275" s="3" t="s">
        <v>94</v>
      </c>
      <c r="F3275">
        <v>1</v>
      </c>
      <c r="G3275" s="3" t="s">
        <v>93</v>
      </c>
      <c r="H3275" s="3" t="s">
        <v>9</v>
      </c>
      <c r="I3275">
        <v>16.5</v>
      </c>
      <c r="J3275" s="3" t="s">
        <v>181</v>
      </c>
      <c r="K3275" s="3" t="s">
        <v>167</v>
      </c>
      <c r="L3275" s="3" t="s">
        <v>182</v>
      </c>
      <c r="M3275">
        <v>16.5</v>
      </c>
      <c r="N3275">
        <v>2017</v>
      </c>
      <c r="O3275">
        <v>7</v>
      </c>
    </row>
    <row r="3276" spans="1:15" x14ac:dyDescent="0.35">
      <c r="A3276">
        <v>7546</v>
      </c>
      <c r="B3276" s="1">
        <v>42921</v>
      </c>
      <c r="C3276" s="2">
        <v>0.65252314814814816</v>
      </c>
      <c r="D3276">
        <v>17149</v>
      </c>
      <c r="E3276" s="3" t="s">
        <v>111</v>
      </c>
      <c r="F3276">
        <v>1</v>
      </c>
      <c r="G3276" s="3" t="s">
        <v>110</v>
      </c>
      <c r="H3276" s="3" t="s">
        <v>9</v>
      </c>
      <c r="I3276">
        <v>16.75</v>
      </c>
      <c r="J3276" s="3" t="s">
        <v>192</v>
      </c>
      <c r="K3276" s="3" t="s">
        <v>186</v>
      </c>
      <c r="L3276" s="3" t="s">
        <v>193</v>
      </c>
      <c r="M3276">
        <v>16.75</v>
      </c>
      <c r="N3276">
        <v>2017</v>
      </c>
      <c r="O3276">
        <v>7</v>
      </c>
    </row>
    <row r="3277" spans="1:15" x14ac:dyDescent="0.35">
      <c r="A3277">
        <v>7547</v>
      </c>
      <c r="B3277" s="1">
        <v>42921</v>
      </c>
      <c r="C3277" s="2">
        <v>0.65940972222222227</v>
      </c>
      <c r="D3277">
        <v>17151</v>
      </c>
      <c r="E3277" s="3" t="s">
        <v>22</v>
      </c>
      <c r="F3277">
        <v>1</v>
      </c>
      <c r="G3277" s="3" t="s">
        <v>21</v>
      </c>
      <c r="H3277" s="3" t="s">
        <v>9</v>
      </c>
      <c r="I3277">
        <v>16.75</v>
      </c>
      <c r="J3277" s="3" t="s">
        <v>143</v>
      </c>
      <c r="K3277" s="3" t="s">
        <v>137</v>
      </c>
      <c r="L3277" s="3" t="s">
        <v>144</v>
      </c>
      <c r="M3277">
        <v>16.75</v>
      </c>
      <c r="N3277">
        <v>2017</v>
      </c>
      <c r="O3277">
        <v>7</v>
      </c>
    </row>
    <row r="3278" spans="1:15" x14ac:dyDescent="0.35">
      <c r="A3278">
        <v>7548</v>
      </c>
      <c r="B3278" s="1">
        <v>42921</v>
      </c>
      <c r="C3278" s="2">
        <v>0.66105324074074079</v>
      </c>
      <c r="D3278">
        <v>17153</v>
      </c>
      <c r="E3278" s="3" t="s">
        <v>15</v>
      </c>
      <c r="F3278">
        <v>1</v>
      </c>
      <c r="G3278" s="3" t="s">
        <v>13</v>
      </c>
      <c r="H3278" s="3" t="s">
        <v>11</v>
      </c>
      <c r="I3278">
        <v>20.75</v>
      </c>
      <c r="J3278" s="3" t="s">
        <v>139</v>
      </c>
      <c r="K3278" s="3" t="s">
        <v>137</v>
      </c>
      <c r="L3278" s="3" t="s">
        <v>140</v>
      </c>
      <c r="M3278">
        <v>20.75</v>
      </c>
      <c r="N3278">
        <v>2017</v>
      </c>
      <c r="O3278">
        <v>7</v>
      </c>
    </row>
    <row r="3279" spans="1:15" x14ac:dyDescent="0.35">
      <c r="A3279">
        <v>7549</v>
      </c>
      <c r="B3279" s="1">
        <v>42921</v>
      </c>
      <c r="C3279" s="2">
        <v>0.69048611111111113</v>
      </c>
      <c r="D3279">
        <v>17157</v>
      </c>
      <c r="E3279" s="3" t="s">
        <v>74</v>
      </c>
      <c r="F3279">
        <v>1</v>
      </c>
      <c r="G3279" s="3" t="s">
        <v>73</v>
      </c>
      <c r="H3279" s="3" t="s">
        <v>9</v>
      </c>
      <c r="I3279">
        <v>16.5</v>
      </c>
      <c r="J3279" s="3" t="s">
        <v>171</v>
      </c>
      <c r="K3279" s="3" t="s">
        <v>167</v>
      </c>
      <c r="L3279" s="3" t="s">
        <v>172</v>
      </c>
      <c r="M3279">
        <v>16.5</v>
      </c>
      <c r="N3279">
        <v>2017</v>
      </c>
      <c r="O3279">
        <v>7</v>
      </c>
    </row>
    <row r="3280" spans="1:15" x14ac:dyDescent="0.35">
      <c r="A3280">
        <v>7550</v>
      </c>
      <c r="B3280" s="1">
        <v>42921</v>
      </c>
      <c r="C3280" s="2">
        <v>0.69208333333333338</v>
      </c>
      <c r="D3280">
        <v>17160</v>
      </c>
      <c r="E3280" s="3" t="s">
        <v>66</v>
      </c>
      <c r="F3280">
        <v>2</v>
      </c>
      <c r="G3280" s="3" t="s">
        <v>67</v>
      </c>
      <c r="H3280" s="3" t="s">
        <v>7</v>
      </c>
      <c r="I3280">
        <v>23.65</v>
      </c>
      <c r="J3280" s="3" t="s">
        <v>166</v>
      </c>
      <c r="K3280" s="3" t="s">
        <v>167</v>
      </c>
      <c r="L3280" s="3" t="s">
        <v>168</v>
      </c>
      <c r="M3280">
        <v>47.3</v>
      </c>
      <c r="N3280">
        <v>2017</v>
      </c>
      <c r="O3280">
        <v>7</v>
      </c>
    </row>
    <row r="3281" spans="1:15" x14ac:dyDescent="0.35">
      <c r="A3281">
        <v>7551</v>
      </c>
      <c r="B3281" s="1">
        <v>42921</v>
      </c>
      <c r="C3281" s="2">
        <v>0.69214120370370369</v>
      </c>
      <c r="D3281">
        <v>17162</v>
      </c>
      <c r="E3281" s="3" t="s">
        <v>111</v>
      </c>
      <c r="F3281">
        <v>1</v>
      </c>
      <c r="G3281" s="3" t="s">
        <v>110</v>
      </c>
      <c r="H3281" s="3" t="s">
        <v>9</v>
      </c>
      <c r="I3281">
        <v>16.75</v>
      </c>
      <c r="J3281" s="3" t="s">
        <v>192</v>
      </c>
      <c r="K3281" s="3" t="s">
        <v>186</v>
      </c>
      <c r="L3281" s="3" t="s">
        <v>193</v>
      </c>
      <c r="M3281">
        <v>16.75</v>
      </c>
      <c r="N3281">
        <v>2017</v>
      </c>
      <c r="O3281">
        <v>7</v>
      </c>
    </row>
    <row r="3282" spans="1:15" x14ac:dyDescent="0.35">
      <c r="A3282">
        <v>7552</v>
      </c>
      <c r="B3282" s="1">
        <v>42921</v>
      </c>
      <c r="C3282" s="2">
        <v>0.70719907407407412</v>
      </c>
      <c r="D3282">
        <v>17164</v>
      </c>
      <c r="E3282" s="3" t="s">
        <v>41</v>
      </c>
      <c r="F3282">
        <v>1</v>
      </c>
      <c r="G3282" s="3" t="s">
        <v>39</v>
      </c>
      <c r="H3282" s="3" t="s">
        <v>11</v>
      </c>
      <c r="I3282">
        <v>16.5</v>
      </c>
      <c r="J3282" s="3" t="s">
        <v>154</v>
      </c>
      <c r="K3282" s="3" t="s">
        <v>150</v>
      </c>
      <c r="L3282" s="3" t="s">
        <v>155</v>
      </c>
      <c r="M3282">
        <v>16.5</v>
      </c>
      <c r="N3282">
        <v>2017</v>
      </c>
      <c r="O3282">
        <v>7</v>
      </c>
    </row>
    <row r="3283" spans="1:15" x14ac:dyDescent="0.35">
      <c r="A3283">
        <v>7553</v>
      </c>
      <c r="B3283" s="1">
        <v>42921</v>
      </c>
      <c r="C3283" s="2">
        <v>0.71069444444444441</v>
      </c>
      <c r="D3283">
        <v>17166</v>
      </c>
      <c r="E3283" s="3" t="s">
        <v>8</v>
      </c>
      <c r="F3283">
        <v>1</v>
      </c>
      <c r="G3283" s="3" t="s">
        <v>6</v>
      </c>
      <c r="H3283" s="3" t="s">
        <v>9</v>
      </c>
      <c r="I3283">
        <v>16.75</v>
      </c>
      <c r="J3283" s="3" t="s">
        <v>136</v>
      </c>
      <c r="K3283" s="3" t="s">
        <v>137</v>
      </c>
      <c r="L3283" s="3" t="s">
        <v>138</v>
      </c>
      <c r="M3283">
        <v>16.75</v>
      </c>
      <c r="N3283">
        <v>2017</v>
      </c>
      <c r="O3283">
        <v>7</v>
      </c>
    </row>
    <row r="3284" spans="1:15" x14ac:dyDescent="0.35">
      <c r="A3284">
        <v>7554</v>
      </c>
      <c r="B3284" s="1">
        <v>42921</v>
      </c>
      <c r="C3284" s="2">
        <v>0.71431712962962968</v>
      </c>
      <c r="D3284">
        <v>17170</v>
      </c>
      <c r="E3284" s="3" t="s">
        <v>10</v>
      </c>
      <c r="F3284">
        <v>1</v>
      </c>
      <c r="G3284" s="3" t="s">
        <v>6</v>
      </c>
      <c r="H3284" s="3" t="s">
        <v>11</v>
      </c>
      <c r="I3284">
        <v>20.75</v>
      </c>
      <c r="J3284" s="3" t="s">
        <v>136</v>
      </c>
      <c r="K3284" s="3" t="s">
        <v>137</v>
      </c>
      <c r="L3284" s="3" t="s">
        <v>138</v>
      </c>
      <c r="M3284">
        <v>20.75</v>
      </c>
      <c r="N3284">
        <v>2017</v>
      </c>
      <c r="O3284">
        <v>7</v>
      </c>
    </row>
    <row r="3285" spans="1:15" x14ac:dyDescent="0.35">
      <c r="A3285">
        <v>7555</v>
      </c>
      <c r="B3285" s="1">
        <v>42921</v>
      </c>
      <c r="C3285" s="2">
        <v>0.7154166666666667</v>
      </c>
      <c r="D3285">
        <v>17172</v>
      </c>
      <c r="E3285" s="3" t="s">
        <v>54</v>
      </c>
      <c r="F3285">
        <v>1</v>
      </c>
      <c r="G3285" s="3" t="s">
        <v>55</v>
      </c>
      <c r="H3285" s="3" t="s">
        <v>7</v>
      </c>
      <c r="I3285">
        <v>9.75</v>
      </c>
      <c r="J3285" s="3" t="s">
        <v>162</v>
      </c>
      <c r="K3285" s="3" t="s">
        <v>150</v>
      </c>
      <c r="L3285" s="3" t="s">
        <v>163</v>
      </c>
      <c r="M3285">
        <v>9.75</v>
      </c>
      <c r="N3285">
        <v>2017</v>
      </c>
      <c r="O3285">
        <v>7</v>
      </c>
    </row>
    <row r="3286" spans="1:15" x14ac:dyDescent="0.35">
      <c r="A3286">
        <v>7556</v>
      </c>
      <c r="B3286" s="1">
        <v>42921</v>
      </c>
      <c r="C3286" s="2">
        <v>0.71743055555555557</v>
      </c>
      <c r="D3286">
        <v>17173</v>
      </c>
      <c r="E3286" s="3" t="s">
        <v>71</v>
      </c>
      <c r="F3286">
        <v>1</v>
      </c>
      <c r="G3286" s="3" t="s">
        <v>69</v>
      </c>
      <c r="H3286" s="3" t="s">
        <v>11</v>
      </c>
      <c r="I3286">
        <v>20.25</v>
      </c>
      <c r="J3286" s="3" t="s">
        <v>169</v>
      </c>
      <c r="K3286" s="3" t="s">
        <v>167</v>
      </c>
      <c r="L3286" s="3" t="s">
        <v>170</v>
      </c>
      <c r="M3286">
        <v>20.25</v>
      </c>
      <c r="N3286">
        <v>2017</v>
      </c>
      <c r="O3286">
        <v>7</v>
      </c>
    </row>
    <row r="3287" spans="1:15" x14ac:dyDescent="0.35">
      <c r="A3287">
        <v>7557</v>
      </c>
      <c r="B3287" s="1">
        <v>42921</v>
      </c>
      <c r="C3287" s="2">
        <v>0.74208333333333332</v>
      </c>
      <c r="D3287">
        <v>17177</v>
      </c>
      <c r="E3287" s="3" t="s">
        <v>12</v>
      </c>
      <c r="F3287">
        <v>1</v>
      </c>
      <c r="G3287" s="3" t="s">
        <v>13</v>
      </c>
      <c r="H3287" s="3" t="s">
        <v>7</v>
      </c>
      <c r="I3287">
        <v>12.75</v>
      </c>
      <c r="J3287" s="3" t="s">
        <v>139</v>
      </c>
      <c r="K3287" s="3" t="s">
        <v>137</v>
      </c>
      <c r="L3287" s="3" t="s">
        <v>140</v>
      </c>
      <c r="M3287">
        <v>12.75</v>
      </c>
      <c r="N3287">
        <v>2017</v>
      </c>
      <c r="O3287">
        <v>7</v>
      </c>
    </row>
    <row r="3288" spans="1:15" x14ac:dyDescent="0.35">
      <c r="A3288">
        <v>7558</v>
      </c>
      <c r="B3288" s="1">
        <v>42921</v>
      </c>
      <c r="C3288" s="2">
        <v>0.74322916666666672</v>
      </c>
      <c r="D3288">
        <v>17181</v>
      </c>
      <c r="E3288" s="3" t="s">
        <v>10</v>
      </c>
      <c r="F3288">
        <v>2</v>
      </c>
      <c r="G3288" s="3" t="s">
        <v>6</v>
      </c>
      <c r="H3288" s="3" t="s">
        <v>11</v>
      </c>
      <c r="I3288">
        <v>20.75</v>
      </c>
      <c r="J3288" s="3" t="s">
        <v>136</v>
      </c>
      <c r="K3288" s="3" t="s">
        <v>137</v>
      </c>
      <c r="L3288" s="3" t="s">
        <v>138</v>
      </c>
      <c r="M3288">
        <v>41.5</v>
      </c>
      <c r="N3288">
        <v>2017</v>
      </c>
      <c r="O3288">
        <v>7</v>
      </c>
    </row>
    <row r="3289" spans="1:15" x14ac:dyDescent="0.35">
      <c r="A3289">
        <v>7559</v>
      </c>
      <c r="B3289" s="1">
        <v>42921</v>
      </c>
      <c r="C3289" s="2">
        <v>0.74400462962962965</v>
      </c>
      <c r="D3289">
        <v>17183</v>
      </c>
      <c r="E3289" s="3" t="s">
        <v>15</v>
      </c>
      <c r="F3289">
        <v>1</v>
      </c>
      <c r="G3289" s="3" t="s">
        <v>13</v>
      </c>
      <c r="H3289" s="3" t="s">
        <v>11</v>
      </c>
      <c r="I3289">
        <v>20.75</v>
      </c>
      <c r="J3289" s="3" t="s">
        <v>139</v>
      </c>
      <c r="K3289" s="3" t="s">
        <v>137</v>
      </c>
      <c r="L3289" s="3" t="s">
        <v>140</v>
      </c>
      <c r="M3289">
        <v>20.75</v>
      </c>
      <c r="N3289">
        <v>2017</v>
      </c>
      <c r="O3289">
        <v>7</v>
      </c>
    </row>
    <row r="3290" spans="1:15" x14ac:dyDescent="0.35">
      <c r="A3290">
        <v>7560</v>
      </c>
      <c r="B3290" s="1">
        <v>42921</v>
      </c>
      <c r="C3290" s="2">
        <v>0.75307870370370367</v>
      </c>
      <c r="D3290">
        <v>17187</v>
      </c>
      <c r="E3290" s="3" t="s">
        <v>32</v>
      </c>
      <c r="F3290">
        <v>1</v>
      </c>
      <c r="G3290" s="3" t="s">
        <v>33</v>
      </c>
      <c r="H3290" s="3" t="s">
        <v>7</v>
      </c>
      <c r="I3290">
        <v>12</v>
      </c>
      <c r="J3290" s="3" t="s">
        <v>149</v>
      </c>
      <c r="K3290" s="3" t="s">
        <v>150</v>
      </c>
      <c r="L3290" s="3" t="s">
        <v>151</v>
      </c>
      <c r="M3290">
        <v>12</v>
      </c>
      <c r="N3290">
        <v>2017</v>
      </c>
      <c r="O3290">
        <v>7</v>
      </c>
    </row>
    <row r="3291" spans="1:15" x14ac:dyDescent="0.35">
      <c r="A3291">
        <v>7561</v>
      </c>
      <c r="B3291" s="1">
        <v>42921</v>
      </c>
      <c r="C3291" s="2">
        <v>0.76145833333333335</v>
      </c>
      <c r="D3291">
        <v>17189</v>
      </c>
      <c r="E3291" s="3" t="s">
        <v>36</v>
      </c>
      <c r="F3291">
        <v>1</v>
      </c>
      <c r="G3291" s="3" t="s">
        <v>35</v>
      </c>
      <c r="H3291" s="3" t="s">
        <v>9</v>
      </c>
      <c r="I3291">
        <v>16</v>
      </c>
      <c r="J3291" s="3" t="s">
        <v>152</v>
      </c>
      <c r="K3291" s="3" t="s">
        <v>150</v>
      </c>
      <c r="L3291" s="3" t="s">
        <v>153</v>
      </c>
      <c r="M3291">
        <v>16</v>
      </c>
      <c r="N3291">
        <v>2017</v>
      </c>
      <c r="O3291">
        <v>7</v>
      </c>
    </row>
    <row r="3292" spans="1:15" x14ac:dyDescent="0.35">
      <c r="A3292">
        <v>7562</v>
      </c>
      <c r="B3292" s="1">
        <v>42921</v>
      </c>
      <c r="C3292" s="2">
        <v>0.76601851851851854</v>
      </c>
      <c r="D3292">
        <v>17192</v>
      </c>
      <c r="E3292" s="3" t="s">
        <v>36</v>
      </c>
      <c r="F3292">
        <v>1</v>
      </c>
      <c r="G3292" s="3" t="s">
        <v>35</v>
      </c>
      <c r="H3292" s="3" t="s">
        <v>9</v>
      </c>
      <c r="I3292">
        <v>16</v>
      </c>
      <c r="J3292" s="3" t="s">
        <v>152</v>
      </c>
      <c r="K3292" s="3" t="s">
        <v>150</v>
      </c>
      <c r="L3292" s="3" t="s">
        <v>153</v>
      </c>
      <c r="M3292">
        <v>16</v>
      </c>
      <c r="N3292">
        <v>2017</v>
      </c>
      <c r="O3292">
        <v>7</v>
      </c>
    </row>
    <row r="3293" spans="1:15" x14ac:dyDescent="0.35">
      <c r="A3293">
        <v>7563</v>
      </c>
      <c r="B3293" s="1">
        <v>42921</v>
      </c>
      <c r="C3293" s="2">
        <v>0.76872685185185186</v>
      </c>
      <c r="D3293">
        <v>17194</v>
      </c>
      <c r="E3293" s="3" t="s">
        <v>10</v>
      </c>
      <c r="F3293">
        <v>1</v>
      </c>
      <c r="G3293" s="3" t="s">
        <v>6</v>
      </c>
      <c r="H3293" s="3" t="s">
        <v>11</v>
      </c>
      <c r="I3293">
        <v>20.75</v>
      </c>
      <c r="J3293" s="3" t="s">
        <v>136</v>
      </c>
      <c r="K3293" s="3" t="s">
        <v>137</v>
      </c>
      <c r="L3293" s="3" t="s">
        <v>138</v>
      </c>
      <c r="M3293">
        <v>20.75</v>
      </c>
      <c r="N3293">
        <v>2017</v>
      </c>
      <c r="O3293">
        <v>7</v>
      </c>
    </row>
    <row r="3294" spans="1:15" x14ac:dyDescent="0.35">
      <c r="A3294">
        <v>7564</v>
      </c>
      <c r="B3294" s="1">
        <v>42921</v>
      </c>
      <c r="C3294" s="2">
        <v>0.77530092592592592</v>
      </c>
      <c r="D3294">
        <v>17196</v>
      </c>
      <c r="E3294" s="3" t="s">
        <v>5</v>
      </c>
      <c r="F3294">
        <v>2</v>
      </c>
      <c r="G3294" s="3" t="s">
        <v>6</v>
      </c>
      <c r="H3294" s="3" t="s">
        <v>7</v>
      </c>
      <c r="I3294">
        <v>12.75</v>
      </c>
      <c r="J3294" s="3" t="s">
        <v>136</v>
      </c>
      <c r="K3294" s="3" t="s">
        <v>137</v>
      </c>
      <c r="L3294" s="3" t="s">
        <v>138</v>
      </c>
      <c r="M3294">
        <v>25.5</v>
      </c>
      <c r="N3294">
        <v>2017</v>
      </c>
      <c r="O3294">
        <v>7</v>
      </c>
    </row>
    <row r="3295" spans="1:15" x14ac:dyDescent="0.35">
      <c r="A3295">
        <v>7565</v>
      </c>
      <c r="B3295" s="1">
        <v>42921</v>
      </c>
      <c r="C3295" s="2">
        <v>0.78484953703703708</v>
      </c>
      <c r="D3295">
        <v>17197</v>
      </c>
      <c r="E3295" s="3" t="s">
        <v>98</v>
      </c>
      <c r="F3295">
        <v>1</v>
      </c>
      <c r="G3295" s="3" t="s">
        <v>97</v>
      </c>
      <c r="H3295" s="3" t="s">
        <v>9</v>
      </c>
      <c r="I3295">
        <v>16.5</v>
      </c>
      <c r="J3295" s="3" t="s">
        <v>183</v>
      </c>
      <c r="K3295" s="3" t="s">
        <v>167</v>
      </c>
      <c r="L3295" s="3" t="s">
        <v>184</v>
      </c>
      <c r="M3295">
        <v>16.5</v>
      </c>
      <c r="N3295">
        <v>2017</v>
      </c>
      <c r="O3295">
        <v>7</v>
      </c>
    </row>
    <row r="3296" spans="1:15" x14ac:dyDescent="0.35">
      <c r="A3296">
        <v>7566</v>
      </c>
      <c r="B3296" s="1">
        <v>42921</v>
      </c>
      <c r="C3296" s="2">
        <v>0.78546296296296292</v>
      </c>
      <c r="D3296">
        <v>17198</v>
      </c>
      <c r="E3296" s="3" t="s">
        <v>45</v>
      </c>
      <c r="F3296">
        <v>1</v>
      </c>
      <c r="G3296" s="3" t="s">
        <v>43</v>
      </c>
      <c r="H3296" s="3" t="s">
        <v>11</v>
      </c>
      <c r="I3296">
        <v>20.5</v>
      </c>
      <c r="J3296" s="3" t="s">
        <v>156</v>
      </c>
      <c r="K3296" s="3" t="s">
        <v>150</v>
      </c>
      <c r="L3296" s="3" t="s">
        <v>157</v>
      </c>
      <c r="M3296">
        <v>20.5</v>
      </c>
      <c r="N3296">
        <v>2017</v>
      </c>
      <c r="O3296">
        <v>7</v>
      </c>
    </row>
    <row r="3297" spans="1:15" x14ac:dyDescent="0.35">
      <c r="A3297">
        <v>7567</v>
      </c>
      <c r="B3297" s="1">
        <v>42921</v>
      </c>
      <c r="C3297" s="2">
        <v>0.80753472222222222</v>
      </c>
      <c r="D3297">
        <v>17199</v>
      </c>
      <c r="E3297" s="3" t="s">
        <v>54</v>
      </c>
      <c r="F3297">
        <v>1</v>
      </c>
      <c r="G3297" s="3" t="s">
        <v>55</v>
      </c>
      <c r="H3297" s="3" t="s">
        <v>7</v>
      </c>
      <c r="I3297">
        <v>9.75</v>
      </c>
      <c r="J3297" s="3" t="s">
        <v>162</v>
      </c>
      <c r="K3297" s="3" t="s">
        <v>150</v>
      </c>
      <c r="L3297" s="3" t="s">
        <v>163</v>
      </c>
      <c r="M3297">
        <v>9.75</v>
      </c>
      <c r="N3297">
        <v>2017</v>
      </c>
      <c r="O3297">
        <v>7</v>
      </c>
    </row>
    <row r="3298" spans="1:15" x14ac:dyDescent="0.35">
      <c r="A3298">
        <v>7568</v>
      </c>
      <c r="B3298" s="1">
        <v>42921</v>
      </c>
      <c r="C3298" s="2">
        <v>0.82082175925925926</v>
      </c>
      <c r="D3298">
        <v>17201</v>
      </c>
      <c r="E3298" s="3" t="s">
        <v>71</v>
      </c>
      <c r="F3298">
        <v>1</v>
      </c>
      <c r="G3298" s="3" t="s">
        <v>69</v>
      </c>
      <c r="H3298" s="3" t="s">
        <v>11</v>
      </c>
      <c r="I3298">
        <v>20.25</v>
      </c>
      <c r="J3298" s="3" t="s">
        <v>169</v>
      </c>
      <c r="K3298" s="3" t="s">
        <v>167</v>
      </c>
      <c r="L3298" s="3" t="s">
        <v>170</v>
      </c>
      <c r="M3298">
        <v>20.25</v>
      </c>
      <c r="N3298">
        <v>2017</v>
      </c>
      <c r="O3298">
        <v>7</v>
      </c>
    </row>
    <row r="3299" spans="1:15" x14ac:dyDescent="0.35">
      <c r="A3299">
        <v>7569</v>
      </c>
      <c r="B3299" s="1">
        <v>42921</v>
      </c>
      <c r="C3299" s="2">
        <v>0.82225694444444442</v>
      </c>
      <c r="D3299">
        <v>17205</v>
      </c>
      <c r="E3299" s="3" t="s">
        <v>38</v>
      </c>
      <c r="F3299">
        <v>1</v>
      </c>
      <c r="G3299" s="3" t="s">
        <v>39</v>
      </c>
      <c r="H3299" s="3" t="s">
        <v>7</v>
      </c>
      <c r="I3299">
        <v>10.5</v>
      </c>
      <c r="J3299" s="3" t="s">
        <v>154</v>
      </c>
      <c r="K3299" s="3" t="s">
        <v>150</v>
      </c>
      <c r="L3299" s="3" t="s">
        <v>155</v>
      </c>
      <c r="M3299">
        <v>10.5</v>
      </c>
      <c r="N3299">
        <v>2017</v>
      </c>
      <c r="O3299">
        <v>7</v>
      </c>
    </row>
    <row r="3300" spans="1:15" x14ac:dyDescent="0.35">
      <c r="A3300">
        <v>7570</v>
      </c>
      <c r="B3300" s="1">
        <v>42921</v>
      </c>
      <c r="C3300" s="2">
        <v>0.82513888888888887</v>
      </c>
      <c r="D3300">
        <v>17208</v>
      </c>
      <c r="E3300" s="3" t="s">
        <v>14</v>
      </c>
      <c r="F3300">
        <v>1</v>
      </c>
      <c r="G3300" s="3" t="s">
        <v>13</v>
      </c>
      <c r="H3300" s="3" t="s">
        <v>9</v>
      </c>
      <c r="I3300">
        <v>16.75</v>
      </c>
      <c r="J3300" s="3" t="s">
        <v>139</v>
      </c>
      <c r="K3300" s="3" t="s">
        <v>137</v>
      </c>
      <c r="L3300" s="3" t="s">
        <v>140</v>
      </c>
      <c r="M3300">
        <v>16.75</v>
      </c>
      <c r="N3300">
        <v>2017</v>
      </c>
      <c r="O3300">
        <v>7</v>
      </c>
    </row>
    <row r="3301" spans="1:15" x14ac:dyDescent="0.35">
      <c r="A3301">
        <v>7571</v>
      </c>
      <c r="B3301" s="1">
        <v>42921</v>
      </c>
      <c r="C3301" s="2">
        <v>0.83964120370370365</v>
      </c>
      <c r="D3301">
        <v>17209</v>
      </c>
      <c r="E3301" s="3" t="s">
        <v>87</v>
      </c>
      <c r="F3301">
        <v>1</v>
      </c>
      <c r="G3301" s="3" t="s">
        <v>85</v>
      </c>
      <c r="H3301" s="3" t="s">
        <v>11</v>
      </c>
      <c r="I3301">
        <v>20.25</v>
      </c>
      <c r="J3301" s="3" t="s">
        <v>177</v>
      </c>
      <c r="K3301" s="3" t="s">
        <v>167</v>
      </c>
      <c r="L3301" s="3" t="s">
        <v>178</v>
      </c>
      <c r="M3301">
        <v>20.25</v>
      </c>
      <c r="N3301">
        <v>2017</v>
      </c>
      <c r="O3301">
        <v>7</v>
      </c>
    </row>
    <row r="3302" spans="1:15" x14ac:dyDescent="0.35">
      <c r="A3302">
        <v>7572</v>
      </c>
      <c r="B3302" s="1">
        <v>42921</v>
      </c>
      <c r="C3302" s="2">
        <v>0.84332175925925923</v>
      </c>
      <c r="D3302">
        <v>17210</v>
      </c>
      <c r="E3302" s="3" t="s">
        <v>129</v>
      </c>
      <c r="F3302">
        <v>1</v>
      </c>
      <c r="G3302" s="3" t="s">
        <v>130</v>
      </c>
      <c r="H3302" s="3" t="s">
        <v>7</v>
      </c>
      <c r="I3302">
        <v>12</v>
      </c>
      <c r="J3302" s="3" t="s">
        <v>202</v>
      </c>
      <c r="K3302" s="3" t="s">
        <v>186</v>
      </c>
      <c r="L3302" s="3" t="s">
        <v>203</v>
      </c>
      <c r="M3302">
        <v>12</v>
      </c>
      <c r="N3302">
        <v>2017</v>
      </c>
      <c r="O3302">
        <v>7</v>
      </c>
    </row>
    <row r="3303" spans="1:15" x14ac:dyDescent="0.35">
      <c r="A3303">
        <v>7573</v>
      </c>
      <c r="B3303" s="1">
        <v>42921</v>
      </c>
      <c r="C3303" s="2">
        <v>0.84627314814814814</v>
      </c>
      <c r="D3303">
        <v>17211</v>
      </c>
      <c r="E3303" s="3" t="s">
        <v>66</v>
      </c>
      <c r="F3303">
        <v>1</v>
      </c>
      <c r="G3303" s="3" t="s">
        <v>67</v>
      </c>
      <c r="H3303" s="3" t="s">
        <v>7</v>
      </c>
      <c r="I3303">
        <v>23.65</v>
      </c>
      <c r="J3303" s="3" t="s">
        <v>166</v>
      </c>
      <c r="K3303" s="3" t="s">
        <v>167</v>
      </c>
      <c r="L3303" s="3" t="s">
        <v>168</v>
      </c>
      <c r="M3303">
        <v>23.65</v>
      </c>
      <c r="N3303">
        <v>2017</v>
      </c>
      <c r="O3303">
        <v>7</v>
      </c>
    </row>
    <row r="3304" spans="1:15" x14ac:dyDescent="0.35">
      <c r="A3304">
        <v>7574</v>
      </c>
      <c r="B3304" s="1">
        <v>42921</v>
      </c>
      <c r="C3304" s="2">
        <v>0.84765046296296298</v>
      </c>
      <c r="D3304">
        <v>17214</v>
      </c>
      <c r="E3304" s="3" t="s">
        <v>86</v>
      </c>
      <c r="F3304">
        <v>1</v>
      </c>
      <c r="G3304" s="3" t="s">
        <v>85</v>
      </c>
      <c r="H3304" s="3" t="s">
        <v>9</v>
      </c>
      <c r="I3304">
        <v>16.25</v>
      </c>
      <c r="J3304" s="3" t="s">
        <v>177</v>
      </c>
      <c r="K3304" s="3" t="s">
        <v>167</v>
      </c>
      <c r="L3304" s="3" t="s">
        <v>178</v>
      </c>
      <c r="M3304">
        <v>16.25</v>
      </c>
      <c r="N3304">
        <v>2017</v>
      </c>
      <c r="O3304">
        <v>7</v>
      </c>
    </row>
    <row r="3305" spans="1:15" x14ac:dyDescent="0.35">
      <c r="A3305">
        <v>7575</v>
      </c>
      <c r="B3305" s="1">
        <v>42921</v>
      </c>
      <c r="C3305" s="2">
        <v>0.86336805555555551</v>
      </c>
      <c r="D3305">
        <v>17216</v>
      </c>
      <c r="E3305" s="3" t="s">
        <v>127</v>
      </c>
      <c r="F3305">
        <v>1</v>
      </c>
      <c r="G3305" s="3" t="s">
        <v>126</v>
      </c>
      <c r="H3305" s="3" t="s">
        <v>9</v>
      </c>
      <c r="I3305">
        <v>16</v>
      </c>
      <c r="J3305" s="3" t="s">
        <v>200</v>
      </c>
      <c r="K3305" s="3" t="s">
        <v>186</v>
      </c>
      <c r="L3305" s="3" t="s">
        <v>201</v>
      </c>
      <c r="M3305">
        <v>16</v>
      </c>
      <c r="N3305">
        <v>2017</v>
      </c>
      <c r="O3305">
        <v>7</v>
      </c>
    </row>
    <row r="3306" spans="1:15" x14ac:dyDescent="0.35">
      <c r="A3306">
        <v>7576</v>
      </c>
      <c r="B3306" s="1">
        <v>42921</v>
      </c>
      <c r="C3306" s="2">
        <v>0.86879629629629629</v>
      </c>
      <c r="D3306">
        <v>17217</v>
      </c>
      <c r="E3306" s="3" t="s">
        <v>32</v>
      </c>
      <c r="F3306">
        <v>1</v>
      </c>
      <c r="G3306" s="3" t="s">
        <v>33</v>
      </c>
      <c r="H3306" s="3" t="s">
        <v>7</v>
      </c>
      <c r="I3306">
        <v>12</v>
      </c>
      <c r="J3306" s="3" t="s">
        <v>149</v>
      </c>
      <c r="K3306" s="3" t="s">
        <v>150</v>
      </c>
      <c r="L3306" s="3" t="s">
        <v>151</v>
      </c>
      <c r="M3306">
        <v>12</v>
      </c>
      <c r="N3306">
        <v>2017</v>
      </c>
      <c r="O3306">
        <v>7</v>
      </c>
    </row>
    <row r="3307" spans="1:15" x14ac:dyDescent="0.35">
      <c r="A3307">
        <v>7577</v>
      </c>
      <c r="B3307" s="1">
        <v>42921</v>
      </c>
      <c r="C3307" s="2">
        <v>0.87668981481481478</v>
      </c>
      <c r="D3307">
        <v>17220</v>
      </c>
      <c r="E3307" s="3" t="s">
        <v>57</v>
      </c>
      <c r="F3307">
        <v>1</v>
      </c>
      <c r="G3307" s="3" t="s">
        <v>55</v>
      </c>
      <c r="H3307" s="3" t="s">
        <v>11</v>
      </c>
      <c r="I3307">
        <v>15.25</v>
      </c>
      <c r="J3307" s="3" t="s">
        <v>162</v>
      </c>
      <c r="K3307" s="3" t="s">
        <v>150</v>
      </c>
      <c r="L3307" s="3" t="s">
        <v>163</v>
      </c>
      <c r="M3307">
        <v>15.25</v>
      </c>
      <c r="N3307">
        <v>2017</v>
      </c>
      <c r="O3307">
        <v>7</v>
      </c>
    </row>
    <row r="3308" spans="1:15" x14ac:dyDescent="0.35">
      <c r="A3308">
        <v>7578</v>
      </c>
      <c r="B3308" s="1">
        <v>42921</v>
      </c>
      <c r="C3308" s="2">
        <v>0.92018518518518522</v>
      </c>
      <c r="D3308">
        <v>17221</v>
      </c>
      <c r="E3308" s="3" t="s">
        <v>120</v>
      </c>
      <c r="F3308">
        <v>1</v>
      </c>
      <c r="G3308" s="3" t="s">
        <v>118</v>
      </c>
      <c r="H3308" s="3" t="s">
        <v>11</v>
      </c>
      <c r="I3308">
        <v>20.25</v>
      </c>
      <c r="J3308" s="3" t="s">
        <v>196</v>
      </c>
      <c r="K3308" s="3" t="s">
        <v>186</v>
      </c>
      <c r="L3308" s="3" t="s">
        <v>197</v>
      </c>
      <c r="M3308">
        <v>20.25</v>
      </c>
      <c r="N3308">
        <v>2017</v>
      </c>
      <c r="O3308">
        <v>7</v>
      </c>
    </row>
    <row r="3309" spans="1:15" x14ac:dyDescent="0.35">
      <c r="A3309">
        <v>7579</v>
      </c>
      <c r="B3309" s="1">
        <v>42952</v>
      </c>
      <c r="C3309" s="2">
        <v>0.48395833333333332</v>
      </c>
      <c r="D3309">
        <v>17222</v>
      </c>
      <c r="E3309" s="3" t="s">
        <v>41</v>
      </c>
      <c r="F3309">
        <v>1</v>
      </c>
      <c r="G3309" s="3" t="s">
        <v>39</v>
      </c>
      <c r="H3309" s="3" t="s">
        <v>11</v>
      </c>
      <c r="I3309">
        <v>16.5</v>
      </c>
      <c r="J3309" s="3" t="s">
        <v>154</v>
      </c>
      <c r="K3309" s="3" t="s">
        <v>150</v>
      </c>
      <c r="L3309" s="3" t="s">
        <v>155</v>
      </c>
      <c r="M3309">
        <v>16.5</v>
      </c>
      <c r="N3309">
        <v>2017</v>
      </c>
      <c r="O3309">
        <v>8</v>
      </c>
    </row>
    <row r="3310" spans="1:15" x14ac:dyDescent="0.35">
      <c r="A3310">
        <v>7580</v>
      </c>
      <c r="B3310" s="1">
        <v>42952</v>
      </c>
      <c r="C3310" s="2">
        <v>0.48961805555555554</v>
      </c>
      <c r="D3310">
        <v>17223</v>
      </c>
      <c r="E3310" s="3" t="s">
        <v>120</v>
      </c>
      <c r="F3310">
        <v>1</v>
      </c>
      <c r="G3310" s="3" t="s">
        <v>118</v>
      </c>
      <c r="H3310" s="3" t="s">
        <v>11</v>
      </c>
      <c r="I3310">
        <v>20.25</v>
      </c>
      <c r="J3310" s="3" t="s">
        <v>196</v>
      </c>
      <c r="K3310" s="3" t="s">
        <v>186</v>
      </c>
      <c r="L3310" s="3" t="s">
        <v>197</v>
      </c>
      <c r="M3310">
        <v>20.25</v>
      </c>
      <c r="N3310">
        <v>2017</v>
      </c>
      <c r="O3310">
        <v>8</v>
      </c>
    </row>
    <row r="3311" spans="1:15" x14ac:dyDescent="0.35">
      <c r="A3311">
        <v>7581</v>
      </c>
      <c r="B3311" s="1">
        <v>42952</v>
      </c>
      <c r="C3311" s="2">
        <v>0.49478009259259259</v>
      </c>
      <c r="D3311">
        <v>17226</v>
      </c>
      <c r="E3311" s="3" t="s">
        <v>111</v>
      </c>
      <c r="F3311">
        <v>1</v>
      </c>
      <c r="G3311" s="3" t="s">
        <v>110</v>
      </c>
      <c r="H3311" s="3" t="s">
        <v>9</v>
      </c>
      <c r="I3311">
        <v>16.75</v>
      </c>
      <c r="J3311" s="3" t="s">
        <v>192</v>
      </c>
      <c r="K3311" s="3" t="s">
        <v>186</v>
      </c>
      <c r="L3311" s="3" t="s">
        <v>193</v>
      </c>
      <c r="M3311">
        <v>16.75</v>
      </c>
      <c r="N3311">
        <v>2017</v>
      </c>
      <c r="O3311">
        <v>8</v>
      </c>
    </row>
    <row r="3312" spans="1:15" x14ac:dyDescent="0.35">
      <c r="A3312">
        <v>7582</v>
      </c>
      <c r="B3312" s="1">
        <v>42952</v>
      </c>
      <c r="C3312" s="2">
        <v>0.49891203703703701</v>
      </c>
      <c r="D3312">
        <v>17229</v>
      </c>
      <c r="E3312" s="3" t="s">
        <v>45</v>
      </c>
      <c r="F3312">
        <v>1</v>
      </c>
      <c r="G3312" s="3" t="s">
        <v>43</v>
      </c>
      <c r="H3312" s="3" t="s">
        <v>11</v>
      </c>
      <c r="I3312">
        <v>20.5</v>
      </c>
      <c r="J3312" s="3" t="s">
        <v>156</v>
      </c>
      <c r="K3312" s="3" t="s">
        <v>150</v>
      </c>
      <c r="L3312" s="3" t="s">
        <v>157</v>
      </c>
      <c r="M3312">
        <v>20.5</v>
      </c>
      <c r="N3312">
        <v>2017</v>
      </c>
      <c r="O3312">
        <v>8</v>
      </c>
    </row>
    <row r="3313" spans="1:15" x14ac:dyDescent="0.35">
      <c r="A3313">
        <v>7583</v>
      </c>
      <c r="B3313" s="1">
        <v>42952</v>
      </c>
      <c r="C3313" s="2">
        <v>0.50091435185185185</v>
      </c>
      <c r="D3313">
        <v>17230</v>
      </c>
      <c r="E3313" s="3" t="s">
        <v>32</v>
      </c>
      <c r="F3313">
        <v>2</v>
      </c>
      <c r="G3313" s="3" t="s">
        <v>33</v>
      </c>
      <c r="H3313" s="3" t="s">
        <v>7</v>
      </c>
      <c r="I3313">
        <v>12</v>
      </c>
      <c r="J3313" s="3" t="s">
        <v>149</v>
      </c>
      <c r="K3313" s="3" t="s">
        <v>150</v>
      </c>
      <c r="L3313" s="3" t="s">
        <v>151</v>
      </c>
      <c r="M3313">
        <v>24</v>
      </c>
      <c r="N3313">
        <v>2017</v>
      </c>
      <c r="O3313">
        <v>8</v>
      </c>
    </row>
    <row r="3314" spans="1:15" x14ac:dyDescent="0.35">
      <c r="A3314">
        <v>7584</v>
      </c>
      <c r="B3314" s="1">
        <v>42952</v>
      </c>
      <c r="C3314" s="2">
        <v>0.50357638888888889</v>
      </c>
      <c r="D3314">
        <v>17233</v>
      </c>
      <c r="E3314" s="3" t="s">
        <v>75</v>
      </c>
      <c r="F3314">
        <v>1</v>
      </c>
      <c r="G3314" s="3" t="s">
        <v>73</v>
      </c>
      <c r="H3314" s="3" t="s">
        <v>11</v>
      </c>
      <c r="I3314">
        <v>20.75</v>
      </c>
      <c r="J3314" s="3" t="s">
        <v>171</v>
      </c>
      <c r="K3314" s="3" t="s">
        <v>167</v>
      </c>
      <c r="L3314" s="3" t="s">
        <v>172</v>
      </c>
      <c r="M3314">
        <v>20.75</v>
      </c>
      <c r="N3314">
        <v>2017</v>
      </c>
      <c r="O3314">
        <v>8</v>
      </c>
    </row>
    <row r="3315" spans="1:15" x14ac:dyDescent="0.35">
      <c r="A3315">
        <v>7585</v>
      </c>
      <c r="B3315" s="1">
        <v>42952</v>
      </c>
      <c r="C3315" s="2">
        <v>0.50469907407407411</v>
      </c>
      <c r="D3315">
        <v>17234</v>
      </c>
      <c r="E3315" s="3" t="s">
        <v>90</v>
      </c>
      <c r="F3315">
        <v>1</v>
      </c>
      <c r="G3315" s="3" t="s">
        <v>89</v>
      </c>
      <c r="H3315" s="3" t="s">
        <v>9</v>
      </c>
      <c r="I3315">
        <v>16.5</v>
      </c>
      <c r="J3315" s="3" t="s">
        <v>179</v>
      </c>
      <c r="K3315" s="3" t="s">
        <v>167</v>
      </c>
      <c r="L3315" s="3" t="s">
        <v>180</v>
      </c>
      <c r="M3315">
        <v>16.5</v>
      </c>
      <c r="N3315">
        <v>2017</v>
      </c>
      <c r="O3315">
        <v>8</v>
      </c>
    </row>
    <row r="3316" spans="1:15" x14ac:dyDescent="0.35">
      <c r="A3316">
        <v>7586</v>
      </c>
      <c r="B3316" s="1">
        <v>42952</v>
      </c>
      <c r="C3316" s="2">
        <v>0.50605324074074076</v>
      </c>
      <c r="D3316">
        <v>17235</v>
      </c>
      <c r="E3316" s="3" t="s">
        <v>105</v>
      </c>
      <c r="F3316">
        <v>1</v>
      </c>
      <c r="G3316" s="3" t="s">
        <v>106</v>
      </c>
      <c r="H3316" s="3" t="s">
        <v>7</v>
      </c>
      <c r="I3316">
        <v>12</v>
      </c>
      <c r="J3316" s="3" t="s">
        <v>190</v>
      </c>
      <c r="K3316" s="3" t="s">
        <v>186</v>
      </c>
      <c r="L3316" s="3" t="s">
        <v>191</v>
      </c>
      <c r="M3316">
        <v>12</v>
      </c>
      <c r="N3316">
        <v>2017</v>
      </c>
      <c r="O3316">
        <v>8</v>
      </c>
    </row>
    <row r="3317" spans="1:15" x14ac:dyDescent="0.35">
      <c r="A3317">
        <v>7587</v>
      </c>
      <c r="B3317" s="1">
        <v>42952</v>
      </c>
      <c r="C3317" s="2">
        <v>0.50884259259259257</v>
      </c>
      <c r="D3317">
        <v>17240</v>
      </c>
      <c r="E3317" s="3" t="s">
        <v>113</v>
      </c>
      <c r="F3317">
        <v>1</v>
      </c>
      <c r="G3317" s="3" t="s">
        <v>114</v>
      </c>
      <c r="H3317" s="3" t="s">
        <v>7</v>
      </c>
      <c r="I3317">
        <v>12</v>
      </c>
      <c r="J3317" s="3" t="s">
        <v>194</v>
      </c>
      <c r="K3317" s="3" t="s">
        <v>186</v>
      </c>
      <c r="L3317" s="3" t="s">
        <v>195</v>
      </c>
      <c r="M3317">
        <v>12</v>
      </c>
      <c r="N3317">
        <v>2017</v>
      </c>
      <c r="O3317">
        <v>8</v>
      </c>
    </row>
    <row r="3318" spans="1:15" x14ac:dyDescent="0.35">
      <c r="A3318">
        <v>7588</v>
      </c>
      <c r="B3318" s="1">
        <v>42952</v>
      </c>
      <c r="C3318" s="2">
        <v>0.51521990740740742</v>
      </c>
      <c r="D3318">
        <v>17241</v>
      </c>
      <c r="E3318" s="3" t="s">
        <v>31</v>
      </c>
      <c r="F3318">
        <v>1</v>
      </c>
      <c r="G3318" s="3" t="s">
        <v>29</v>
      </c>
      <c r="H3318" s="3" t="s">
        <v>11</v>
      </c>
      <c r="I3318">
        <v>20.75</v>
      </c>
      <c r="J3318" s="3" t="s">
        <v>147</v>
      </c>
      <c r="K3318" s="3" t="s">
        <v>137</v>
      </c>
      <c r="L3318" s="3" t="s">
        <v>148</v>
      </c>
      <c r="M3318">
        <v>20.75</v>
      </c>
      <c r="N3318">
        <v>2017</v>
      </c>
      <c r="O3318">
        <v>8</v>
      </c>
    </row>
    <row r="3319" spans="1:15" x14ac:dyDescent="0.35">
      <c r="A3319">
        <v>7589</v>
      </c>
      <c r="B3319" s="1">
        <v>42952</v>
      </c>
      <c r="C3319" s="2">
        <v>0.51946759259259256</v>
      </c>
      <c r="D3319">
        <v>17242</v>
      </c>
      <c r="E3319" s="3" t="s">
        <v>104</v>
      </c>
      <c r="F3319">
        <v>1</v>
      </c>
      <c r="G3319" s="3" t="s">
        <v>102</v>
      </c>
      <c r="H3319" s="3" t="s">
        <v>11</v>
      </c>
      <c r="I3319">
        <v>17.95</v>
      </c>
      <c r="J3319" s="3" t="s">
        <v>188</v>
      </c>
      <c r="K3319" s="3" t="s">
        <v>186</v>
      </c>
      <c r="L3319" s="3" t="s">
        <v>189</v>
      </c>
      <c r="M3319">
        <v>17.95</v>
      </c>
      <c r="N3319">
        <v>2017</v>
      </c>
      <c r="O3319">
        <v>8</v>
      </c>
    </row>
    <row r="3320" spans="1:15" x14ac:dyDescent="0.35">
      <c r="A3320">
        <v>7590</v>
      </c>
      <c r="B3320" s="1">
        <v>42952</v>
      </c>
      <c r="C3320" s="2">
        <v>0.52226851851851852</v>
      </c>
      <c r="D3320">
        <v>17245</v>
      </c>
      <c r="E3320" s="3" t="s">
        <v>15</v>
      </c>
      <c r="F3320">
        <v>1</v>
      </c>
      <c r="G3320" s="3" t="s">
        <v>13</v>
      </c>
      <c r="H3320" s="3" t="s">
        <v>11</v>
      </c>
      <c r="I3320">
        <v>20.75</v>
      </c>
      <c r="J3320" s="3" t="s">
        <v>139</v>
      </c>
      <c r="K3320" s="3" t="s">
        <v>137</v>
      </c>
      <c r="L3320" s="3" t="s">
        <v>140</v>
      </c>
      <c r="M3320">
        <v>20.75</v>
      </c>
      <c r="N3320">
        <v>2017</v>
      </c>
      <c r="O3320">
        <v>8</v>
      </c>
    </row>
    <row r="3321" spans="1:15" x14ac:dyDescent="0.35">
      <c r="A3321">
        <v>7591</v>
      </c>
      <c r="B3321" s="1">
        <v>42952</v>
      </c>
      <c r="C3321" s="2">
        <v>0.5296643518518519</v>
      </c>
      <c r="D3321">
        <v>17256</v>
      </c>
      <c r="E3321" s="3" t="s">
        <v>32</v>
      </c>
      <c r="F3321">
        <v>1</v>
      </c>
      <c r="G3321" s="3" t="s">
        <v>33</v>
      </c>
      <c r="H3321" s="3" t="s">
        <v>7</v>
      </c>
      <c r="I3321">
        <v>12</v>
      </c>
      <c r="J3321" s="3" t="s">
        <v>149</v>
      </c>
      <c r="K3321" s="3" t="s">
        <v>150</v>
      </c>
      <c r="L3321" s="3" t="s">
        <v>151</v>
      </c>
      <c r="M3321">
        <v>12</v>
      </c>
      <c r="N3321">
        <v>2017</v>
      </c>
      <c r="O3321">
        <v>8</v>
      </c>
    </row>
    <row r="3322" spans="1:15" x14ac:dyDescent="0.35">
      <c r="A3322">
        <v>7592</v>
      </c>
      <c r="B3322" s="1">
        <v>42952</v>
      </c>
      <c r="C3322" s="2">
        <v>0.54226851851851854</v>
      </c>
      <c r="D3322">
        <v>17270</v>
      </c>
      <c r="E3322" s="3" t="s">
        <v>30</v>
      </c>
      <c r="F3322">
        <v>1</v>
      </c>
      <c r="G3322" s="3" t="s">
        <v>29</v>
      </c>
      <c r="H3322" s="3" t="s">
        <v>9</v>
      </c>
      <c r="I3322">
        <v>16.75</v>
      </c>
      <c r="J3322" s="3" t="s">
        <v>147</v>
      </c>
      <c r="K3322" s="3" t="s">
        <v>137</v>
      </c>
      <c r="L3322" s="3" t="s">
        <v>148</v>
      </c>
      <c r="M3322">
        <v>16.75</v>
      </c>
      <c r="N3322">
        <v>2017</v>
      </c>
      <c r="O3322">
        <v>8</v>
      </c>
    </row>
    <row r="3323" spans="1:15" x14ac:dyDescent="0.35">
      <c r="A3323">
        <v>7593</v>
      </c>
      <c r="B3323" s="1">
        <v>42952</v>
      </c>
      <c r="C3323" s="2">
        <v>0.54821759259259262</v>
      </c>
      <c r="D3323">
        <v>17271</v>
      </c>
      <c r="E3323" s="3" t="s">
        <v>37</v>
      </c>
      <c r="F3323">
        <v>1</v>
      </c>
      <c r="G3323" s="3" t="s">
        <v>35</v>
      </c>
      <c r="H3323" s="3" t="s">
        <v>11</v>
      </c>
      <c r="I3323">
        <v>20.5</v>
      </c>
      <c r="J3323" s="3" t="s">
        <v>152</v>
      </c>
      <c r="K3323" s="3" t="s">
        <v>150</v>
      </c>
      <c r="L3323" s="3" t="s">
        <v>153</v>
      </c>
      <c r="M3323">
        <v>20.5</v>
      </c>
      <c r="N3323">
        <v>2017</v>
      </c>
      <c r="O3323">
        <v>8</v>
      </c>
    </row>
    <row r="3324" spans="1:15" x14ac:dyDescent="0.35">
      <c r="A3324">
        <v>7594</v>
      </c>
      <c r="B3324" s="1">
        <v>42952</v>
      </c>
      <c r="C3324" s="2">
        <v>0.55717592592592591</v>
      </c>
      <c r="D3324">
        <v>17272</v>
      </c>
      <c r="E3324" s="3" t="s">
        <v>99</v>
      </c>
      <c r="F3324">
        <v>1</v>
      </c>
      <c r="G3324" s="3" t="s">
        <v>97</v>
      </c>
      <c r="H3324" s="3" t="s">
        <v>11</v>
      </c>
      <c r="I3324">
        <v>20.75</v>
      </c>
      <c r="J3324" s="3" t="s">
        <v>183</v>
      </c>
      <c r="K3324" s="3" t="s">
        <v>167</v>
      </c>
      <c r="L3324" s="3" t="s">
        <v>184</v>
      </c>
      <c r="M3324">
        <v>20.75</v>
      </c>
      <c r="N3324">
        <v>2017</v>
      </c>
      <c r="O3324">
        <v>8</v>
      </c>
    </row>
    <row r="3325" spans="1:15" x14ac:dyDescent="0.35">
      <c r="A3325">
        <v>7595</v>
      </c>
      <c r="B3325" s="1">
        <v>42952</v>
      </c>
      <c r="C3325" s="2">
        <v>0.55865740740740744</v>
      </c>
      <c r="D3325">
        <v>17273</v>
      </c>
      <c r="E3325" s="3" t="s">
        <v>32</v>
      </c>
      <c r="F3325">
        <v>1</v>
      </c>
      <c r="G3325" s="3" t="s">
        <v>33</v>
      </c>
      <c r="H3325" s="3" t="s">
        <v>7</v>
      </c>
      <c r="I3325">
        <v>12</v>
      </c>
      <c r="J3325" s="3" t="s">
        <v>149</v>
      </c>
      <c r="K3325" s="3" t="s">
        <v>150</v>
      </c>
      <c r="L3325" s="3" t="s">
        <v>151</v>
      </c>
      <c r="M3325">
        <v>12</v>
      </c>
      <c r="N3325">
        <v>2017</v>
      </c>
      <c r="O3325">
        <v>8</v>
      </c>
    </row>
    <row r="3326" spans="1:15" x14ac:dyDescent="0.35">
      <c r="A3326">
        <v>7596</v>
      </c>
      <c r="B3326" s="1">
        <v>42952</v>
      </c>
      <c r="C3326" s="2">
        <v>0.56082175925925926</v>
      </c>
      <c r="D3326">
        <v>17275</v>
      </c>
      <c r="E3326" s="3" t="s">
        <v>61</v>
      </c>
      <c r="F3326">
        <v>1</v>
      </c>
      <c r="G3326" s="3" t="s">
        <v>59</v>
      </c>
      <c r="H3326" s="3" t="s">
        <v>11</v>
      </c>
      <c r="I3326">
        <v>20.5</v>
      </c>
      <c r="J3326" s="3" t="s">
        <v>164</v>
      </c>
      <c r="K3326" s="3" t="s">
        <v>150</v>
      </c>
      <c r="L3326" s="3" t="s">
        <v>165</v>
      </c>
      <c r="M3326">
        <v>20.5</v>
      </c>
      <c r="N3326">
        <v>2017</v>
      </c>
      <c r="O3326">
        <v>8</v>
      </c>
    </row>
    <row r="3327" spans="1:15" x14ac:dyDescent="0.35">
      <c r="A3327">
        <v>7597</v>
      </c>
      <c r="B3327" s="1">
        <v>42952</v>
      </c>
      <c r="C3327" s="2">
        <v>0.56103009259259262</v>
      </c>
      <c r="D3327">
        <v>17276</v>
      </c>
      <c r="E3327" s="3" t="s">
        <v>79</v>
      </c>
      <c r="F3327">
        <v>1</v>
      </c>
      <c r="G3327" s="3" t="s">
        <v>77</v>
      </c>
      <c r="H3327" s="3" t="s">
        <v>11</v>
      </c>
      <c r="I3327">
        <v>20.75</v>
      </c>
      <c r="J3327" s="3" t="s">
        <v>173</v>
      </c>
      <c r="K3327" s="3" t="s">
        <v>167</v>
      </c>
      <c r="L3327" s="3" t="s">
        <v>174</v>
      </c>
      <c r="M3327">
        <v>20.75</v>
      </c>
      <c r="N3327">
        <v>2017</v>
      </c>
      <c r="O3327">
        <v>8</v>
      </c>
    </row>
    <row r="3328" spans="1:15" x14ac:dyDescent="0.35">
      <c r="A3328">
        <v>7598</v>
      </c>
      <c r="B3328" s="1">
        <v>42952</v>
      </c>
      <c r="C3328" s="2">
        <v>0.56546296296296295</v>
      </c>
      <c r="D3328">
        <v>17277</v>
      </c>
      <c r="E3328" s="3" t="s">
        <v>14</v>
      </c>
      <c r="F3328">
        <v>1</v>
      </c>
      <c r="G3328" s="3" t="s">
        <v>13</v>
      </c>
      <c r="H3328" s="3" t="s">
        <v>9</v>
      </c>
      <c r="I3328">
        <v>16.75</v>
      </c>
      <c r="J3328" s="3" t="s">
        <v>139</v>
      </c>
      <c r="K3328" s="3" t="s">
        <v>137</v>
      </c>
      <c r="L3328" s="3" t="s">
        <v>140</v>
      </c>
      <c r="M3328">
        <v>16.75</v>
      </c>
      <c r="N3328">
        <v>2017</v>
      </c>
      <c r="O3328">
        <v>8</v>
      </c>
    </row>
    <row r="3329" spans="1:15" x14ac:dyDescent="0.35">
      <c r="A3329">
        <v>7599</v>
      </c>
      <c r="B3329" s="1">
        <v>42952</v>
      </c>
      <c r="C3329" s="2">
        <v>0.5712962962962963</v>
      </c>
      <c r="D3329">
        <v>17279</v>
      </c>
      <c r="E3329" s="3" t="s">
        <v>129</v>
      </c>
      <c r="F3329">
        <v>1</v>
      </c>
      <c r="G3329" s="3" t="s">
        <v>130</v>
      </c>
      <c r="H3329" s="3" t="s">
        <v>7</v>
      </c>
      <c r="I3329">
        <v>12</v>
      </c>
      <c r="J3329" s="3" t="s">
        <v>202</v>
      </c>
      <c r="K3329" s="3" t="s">
        <v>186</v>
      </c>
      <c r="L3329" s="3" t="s">
        <v>203</v>
      </c>
      <c r="M3329">
        <v>12</v>
      </c>
      <c r="N3329">
        <v>2017</v>
      </c>
      <c r="O3329">
        <v>8</v>
      </c>
    </row>
    <row r="3330" spans="1:15" x14ac:dyDescent="0.35">
      <c r="A3330">
        <v>7600</v>
      </c>
      <c r="B3330" s="1">
        <v>42952</v>
      </c>
      <c r="C3330" s="2">
        <v>0.58304398148148151</v>
      </c>
      <c r="D3330">
        <v>17280</v>
      </c>
      <c r="E3330" s="3" t="s">
        <v>104</v>
      </c>
      <c r="F3330">
        <v>1</v>
      </c>
      <c r="G3330" s="3" t="s">
        <v>102</v>
      </c>
      <c r="H3330" s="3" t="s">
        <v>11</v>
      </c>
      <c r="I3330">
        <v>17.95</v>
      </c>
      <c r="J3330" s="3" t="s">
        <v>188</v>
      </c>
      <c r="K3330" s="3" t="s">
        <v>186</v>
      </c>
      <c r="L3330" s="3" t="s">
        <v>189</v>
      </c>
      <c r="M3330">
        <v>17.95</v>
      </c>
      <c r="N3330">
        <v>2017</v>
      </c>
      <c r="O3330">
        <v>8</v>
      </c>
    </row>
    <row r="3331" spans="1:15" x14ac:dyDescent="0.35">
      <c r="A3331">
        <v>7601</v>
      </c>
      <c r="B3331" s="1">
        <v>42952</v>
      </c>
      <c r="C3331" s="2">
        <v>0.59379629629629627</v>
      </c>
      <c r="D3331">
        <v>17282</v>
      </c>
      <c r="E3331" s="3" t="s">
        <v>10</v>
      </c>
      <c r="F3331">
        <v>1</v>
      </c>
      <c r="G3331" s="3" t="s">
        <v>6</v>
      </c>
      <c r="H3331" s="3" t="s">
        <v>11</v>
      </c>
      <c r="I3331">
        <v>20.75</v>
      </c>
      <c r="J3331" s="3" t="s">
        <v>136</v>
      </c>
      <c r="K3331" s="3" t="s">
        <v>137</v>
      </c>
      <c r="L3331" s="3" t="s">
        <v>138</v>
      </c>
      <c r="M3331">
        <v>20.75</v>
      </c>
      <c r="N3331">
        <v>2017</v>
      </c>
      <c r="O3331">
        <v>8</v>
      </c>
    </row>
    <row r="3332" spans="1:15" x14ac:dyDescent="0.35">
      <c r="A3332">
        <v>7602</v>
      </c>
      <c r="B3332" s="1">
        <v>42952</v>
      </c>
      <c r="C3332" s="2">
        <v>0.62945601851851851</v>
      </c>
      <c r="D3332">
        <v>17285</v>
      </c>
      <c r="E3332" s="3" t="s">
        <v>115</v>
      </c>
      <c r="F3332">
        <v>1</v>
      </c>
      <c r="G3332" s="3" t="s">
        <v>114</v>
      </c>
      <c r="H3332" s="3" t="s">
        <v>9</v>
      </c>
      <c r="I3332">
        <v>16</v>
      </c>
      <c r="J3332" s="3" t="s">
        <v>194</v>
      </c>
      <c r="K3332" s="3" t="s">
        <v>186</v>
      </c>
      <c r="L3332" s="3" t="s">
        <v>195</v>
      </c>
      <c r="M3332">
        <v>16</v>
      </c>
      <c r="N3332">
        <v>2017</v>
      </c>
      <c r="O3332">
        <v>8</v>
      </c>
    </row>
    <row r="3333" spans="1:15" x14ac:dyDescent="0.35">
      <c r="A3333">
        <v>7603</v>
      </c>
      <c r="B3333" s="1">
        <v>42952</v>
      </c>
      <c r="C3333" s="2">
        <v>0.63930555555555557</v>
      </c>
      <c r="D3333">
        <v>17288</v>
      </c>
      <c r="E3333" s="3" t="s">
        <v>62</v>
      </c>
      <c r="F3333">
        <v>1</v>
      </c>
      <c r="G3333" s="3" t="s">
        <v>59</v>
      </c>
      <c r="H3333" s="3" t="s">
        <v>63</v>
      </c>
      <c r="I3333">
        <v>25.5</v>
      </c>
      <c r="J3333" s="3" t="s">
        <v>164</v>
      </c>
      <c r="K3333" s="3" t="s">
        <v>150</v>
      </c>
      <c r="L3333" s="3" t="s">
        <v>165</v>
      </c>
      <c r="M3333">
        <v>25.5</v>
      </c>
      <c r="N3333">
        <v>2017</v>
      </c>
      <c r="O3333">
        <v>8</v>
      </c>
    </row>
    <row r="3334" spans="1:15" x14ac:dyDescent="0.35">
      <c r="A3334">
        <v>7604</v>
      </c>
      <c r="B3334" s="1">
        <v>42952</v>
      </c>
      <c r="C3334" s="2">
        <v>0.66005787037037034</v>
      </c>
      <c r="D3334">
        <v>17289</v>
      </c>
      <c r="E3334" s="3" t="s">
        <v>103</v>
      </c>
      <c r="F3334">
        <v>1</v>
      </c>
      <c r="G3334" s="3" t="s">
        <v>102</v>
      </c>
      <c r="H3334" s="3" t="s">
        <v>9</v>
      </c>
      <c r="I3334">
        <v>14.75</v>
      </c>
      <c r="J3334" s="3" t="s">
        <v>188</v>
      </c>
      <c r="K3334" s="3" t="s">
        <v>186</v>
      </c>
      <c r="L3334" s="3" t="s">
        <v>189</v>
      </c>
      <c r="M3334">
        <v>14.75</v>
      </c>
      <c r="N3334">
        <v>2017</v>
      </c>
      <c r="O3334">
        <v>8</v>
      </c>
    </row>
    <row r="3335" spans="1:15" x14ac:dyDescent="0.35">
      <c r="A3335">
        <v>7605</v>
      </c>
      <c r="B3335" s="1">
        <v>42952</v>
      </c>
      <c r="C3335" s="2">
        <v>0.68373842592592593</v>
      </c>
      <c r="D3335">
        <v>17290</v>
      </c>
      <c r="E3335" s="3" t="s">
        <v>32</v>
      </c>
      <c r="F3335">
        <v>1</v>
      </c>
      <c r="G3335" s="3" t="s">
        <v>33</v>
      </c>
      <c r="H3335" s="3" t="s">
        <v>7</v>
      </c>
      <c r="I3335">
        <v>12</v>
      </c>
      <c r="J3335" s="3" t="s">
        <v>149</v>
      </c>
      <c r="K3335" s="3" t="s">
        <v>150</v>
      </c>
      <c r="L3335" s="3" t="s">
        <v>151</v>
      </c>
      <c r="M3335">
        <v>12</v>
      </c>
      <c r="N3335">
        <v>2017</v>
      </c>
      <c r="O3335">
        <v>8</v>
      </c>
    </row>
    <row r="3336" spans="1:15" x14ac:dyDescent="0.35">
      <c r="A3336">
        <v>7606</v>
      </c>
      <c r="B3336" s="1">
        <v>42952</v>
      </c>
      <c r="C3336" s="2">
        <v>0.68547453703703709</v>
      </c>
      <c r="D3336">
        <v>17294</v>
      </c>
      <c r="E3336" s="3" t="s">
        <v>86</v>
      </c>
      <c r="F3336">
        <v>1</v>
      </c>
      <c r="G3336" s="3" t="s">
        <v>85</v>
      </c>
      <c r="H3336" s="3" t="s">
        <v>9</v>
      </c>
      <c r="I3336">
        <v>16.25</v>
      </c>
      <c r="J3336" s="3" t="s">
        <v>177</v>
      </c>
      <c r="K3336" s="3" t="s">
        <v>167</v>
      </c>
      <c r="L3336" s="3" t="s">
        <v>178</v>
      </c>
      <c r="M3336">
        <v>16.25</v>
      </c>
      <c r="N3336">
        <v>2017</v>
      </c>
      <c r="O3336">
        <v>8</v>
      </c>
    </row>
    <row r="3337" spans="1:15" x14ac:dyDescent="0.35">
      <c r="A3337">
        <v>7607</v>
      </c>
      <c r="B3337" s="1">
        <v>42952</v>
      </c>
      <c r="C3337" s="2">
        <v>0.6895486111111111</v>
      </c>
      <c r="D3337">
        <v>17295</v>
      </c>
      <c r="E3337" s="3" t="s">
        <v>120</v>
      </c>
      <c r="F3337">
        <v>1</v>
      </c>
      <c r="G3337" s="3" t="s">
        <v>118</v>
      </c>
      <c r="H3337" s="3" t="s">
        <v>11</v>
      </c>
      <c r="I3337">
        <v>20.25</v>
      </c>
      <c r="J3337" s="3" t="s">
        <v>196</v>
      </c>
      <c r="K3337" s="3" t="s">
        <v>186</v>
      </c>
      <c r="L3337" s="3" t="s">
        <v>197</v>
      </c>
      <c r="M3337">
        <v>20.25</v>
      </c>
      <c r="N3337">
        <v>2017</v>
      </c>
      <c r="O3337">
        <v>8</v>
      </c>
    </row>
    <row r="3338" spans="1:15" x14ac:dyDescent="0.35">
      <c r="A3338">
        <v>7608</v>
      </c>
      <c r="B3338" s="1">
        <v>42952</v>
      </c>
      <c r="C3338" s="2">
        <v>0.70484953703703701</v>
      </c>
      <c r="D3338">
        <v>17297</v>
      </c>
      <c r="E3338" s="3" t="s">
        <v>49</v>
      </c>
      <c r="F3338">
        <v>1</v>
      </c>
      <c r="G3338" s="3" t="s">
        <v>47</v>
      </c>
      <c r="H3338" s="3" t="s">
        <v>11</v>
      </c>
      <c r="I3338">
        <v>20.5</v>
      </c>
      <c r="J3338" s="3" t="s">
        <v>158</v>
      </c>
      <c r="K3338" s="3" t="s">
        <v>150</v>
      </c>
      <c r="L3338" s="3" t="s">
        <v>159</v>
      </c>
      <c r="M3338">
        <v>20.5</v>
      </c>
      <c r="N3338">
        <v>2017</v>
      </c>
      <c r="O3338">
        <v>8</v>
      </c>
    </row>
    <row r="3339" spans="1:15" x14ac:dyDescent="0.35">
      <c r="A3339">
        <v>7609</v>
      </c>
      <c r="B3339" s="1">
        <v>42952</v>
      </c>
      <c r="C3339" s="2">
        <v>0.70570601851851855</v>
      </c>
      <c r="D3339">
        <v>17298</v>
      </c>
      <c r="E3339" s="3" t="s">
        <v>27</v>
      </c>
      <c r="F3339">
        <v>1</v>
      </c>
      <c r="G3339" s="3" t="s">
        <v>25</v>
      </c>
      <c r="H3339" s="3" t="s">
        <v>11</v>
      </c>
      <c r="I3339">
        <v>20.75</v>
      </c>
      <c r="J3339" s="3" t="s">
        <v>145</v>
      </c>
      <c r="K3339" s="3" t="s">
        <v>137</v>
      </c>
      <c r="L3339" s="3" t="s">
        <v>146</v>
      </c>
      <c r="M3339">
        <v>20.75</v>
      </c>
      <c r="N3339">
        <v>2017</v>
      </c>
      <c r="O3339">
        <v>8</v>
      </c>
    </row>
    <row r="3340" spans="1:15" x14ac:dyDescent="0.35">
      <c r="A3340">
        <v>7610</v>
      </c>
      <c r="B3340" s="1">
        <v>42952</v>
      </c>
      <c r="C3340" s="2">
        <v>0.70599537037037041</v>
      </c>
      <c r="D3340">
        <v>17299</v>
      </c>
      <c r="E3340" s="3" t="s">
        <v>120</v>
      </c>
      <c r="F3340">
        <v>1</v>
      </c>
      <c r="G3340" s="3" t="s">
        <v>118</v>
      </c>
      <c r="H3340" s="3" t="s">
        <v>11</v>
      </c>
      <c r="I3340">
        <v>20.25</v>
      </c>
      <c r="J3340" s="3" t="s">
        <v>196</v>
      </c>
      <c r="K3340" s="3" t="s">
        <v>186</v>
      </c>
      <c r="L3340" s="3" t="s">
        <v>197</v>
      </c>
      <c r="M3340">
        <v>20.25</v>
      </c>
      <c r="N3340">
        <v>2017</v>
      </c>
      <c r="O3340">
        <v>8</v>
      </c>
    </row>
    <row r="3341" spans="1:15" x14ac:dyDescent="0.35">
      <c r="A3341">
        <v>7611</v>
      </c>
      <c r="B3341" s="1">
        <v>42952</v>
      </c>
      <c r="C3341" s="2">
        <v>0.70740740740740737</v>
      </c>
      <c r="D3341">
        <v>17301</v>
      </c>
      <c r="E3341" s="3" t="s">
        <v>83</v>
      </c>
      <c r="F3341">
        <v>1</v>
      </c>
      <c r="G3341" s="3" t="s">
        <v>81</v>
      </c>
      <c r="H3341" s="3" t="s">
        <v>11</v>
      </c>
      <c r="I3341">
        <v>20.75</v>
      </c>
      <c r="J3341" s="3" t="s">
        <v>175</v>
      </c>
      <c r="K3341" s="3" t="s">
        <v>167</v>
      </c>
      <c r="L3341" s="3" t="s">
        <v>176</v>
      </c>
      <c r="M3341">
        <v>20.75</v>
      </c>
      <c r="N3341">
        <v>2017</v>
      </c>
      <c r="O3341">
        <v>8</v>
      </c>
    </row>
    <row r="3342" spans="1:15" x14ac:dyDescent="0.35">
      <c r="A3342">
        <v>7612</v>
      </c>
      <c r="B3342" s="1">
        <v>42952</v>
      </c>
      <c r="C3342" s="2">
        <v>0.7133680555555556</v>
      </c>
      <c r="D3342">
        <v>17302</v>
      </c>
      <c r="E3342" s="3" t="s">
        <v>32</v>
      </c>
      <c r="F3342">
        <v>1</v>
      </c>
      <c r="G3342" s="3" t="s">
        <v>33</v>
      </c>
      <c r="H3342" s="3" t="s">
        <v>7</v>
      </c>
      <c r="I3342">
        <v>12</v>
      </c>
      <c r="J3342" s="3" t="s">
        <v>149</v>
      </c>
      <c r="K3342" s="3" t="s">
        <v>150</v>
      </c>
      <c r="L3342" s="3" t="s">
        <v>151</v>
      </c>
      <c r="M3342">
        <v>12</v>
      </c>
      <c r="N3342">
        <v>2017</v>
      </c>
      <c r="O3342">
        <v>8</v>
      </c>
    </row>
    <row r="3343" spans="1:15" x14ac:dyDescent="0.35">
      <c r="A3343">
        <v>7613</v>
      </c>
      <c r="B3343" s="1">
        <v>42952</v>
      </c>
      <c r="C3343" s="2">
        <v>0.72335648148148146</v>
      </c>
      <c r="D3343">
        <v>17306</v>
      </c>
      <c r="E3343" s="3" t="s">
        <v>105</v>
      </c>
      <c r="F3343">
        <v>1</v>
      </c>
      <c r="G3343" s="3" t="s">
        <v>106</v>
      </c>
      <c r="H3343" s="3" t="s">
        <v>7</v>
      </c>
      <c r="I3343">
        <v>12</v>
      </c>
      <c r="J3343" s="3" t="s">
        <v>190</v>
      </c>
      <c r="K3343" s="3" t="s">
        <v>186</v>
      </c>
      <c r="L3343" s="3" t="s">
        <v>191</v>
      </c>
      <c r="M3343">
        <v>12</v>
      </c>
      <c r="N3343">
        <v>2017</v>
      </c>
      <c r="O3343">
        <v>8</v>
      </c>
    </row>
    <row r="3344" spans="1:15" x14ac:dyDescent="0.35">
      <c r="A3344">
        <v>7614</v>
      </c>
      <c r="B3344" s="1">
        <v>42952</v>
      </c>
      <c r="C3344" s="2">
        <v>0.73056712962962966</v>
      </c>
      <c r="D3344">
        <v>17309</v>
      </c>
      <c r="E3344" s="3" t="s">
        <v>36</v>
      </c>
      <c r="F3344">
        <v>1</v>
      </c>
      <c r="G3344" s="3" t="s">
        <v>35</v>
      </c>
      <c r="H3344" s="3" t="s">
        <v>9</v>
      </c>
      <c r="I3344">
        <v>16</v>
      </c>
      <c r="J3344" s="3" t="s">
        <v>152</v>
      </c>
      <c r="K3344" s="3" t="s">
        <v>150</v>
      </c>
      <c r="L3344" s="3" t="s">
        <v>153</v>
      </c>
      <c r="M3344">
        <v>16</v>
      </c>
      <c r="N3344">
        <v>2017</v>
      </c>
      <c r="O3344">
        <v>8</v>
      </c>
    </row>
    <row r="3345" spans="1:15" x14ac:dyDescent="0.35">
      <c r="A3345">
        <v>7615</v>
      </c>
      <c r="B3345" s="1">
        <v>42952</v>
      </c>
      <c r="C3345" s="2">
        <v>0.73700231481481482</v>
      </c>
      <c r="D3345">
        <v>17310</v>
      </c>
      <c r="E3345" s="3" t="s">
        <v>129</v>
      </c>
      <c r="F3345">
        <v>1</v>
      </c>
      <c r="G3345" s="3" t="s">
        <v>130</v>
      </c>
      <c r="H3345" s="3" t="s">
        <v>7</v>
      </c>
      <c r="I3345">
        <v>12</v>
      </c>
      <c r="J3345" s="3" t="s">
        <v>202</v>
      </c>
      <c r="K3345" s="3" t="s">
        <v>186</v>
      </c>
      <c r="L3345" s="3" t="s">
        <v>203</v>
      </c>
      <c r="M3345">
        <v>12</v>
      </c>
      <c r="N3345">
        <v>2017</v>
      </c>
      <c r="O3345">
        <v>8</v>
      </c>
    </row>
    <row r="3346" spans="1:15" x14ac:dyDescent="0.35">
      <c r="A3346">
        <v>7616</v>
      </c>
      <c r="B3346" s="1">
        <v>42952</v>
      </c>
      <c r="C3346" s="2">
        <v>0.73758101851851854</v>
      </c>
      <c r="D3346">
        <v>17311</v>
      </c>
      <c r="E3346" s="3" t="s">
        <v>22</v>
      </c>
      <c r="F3346">
        <v>1</v>
      </c>
      <c r="G3346" s="3" t="s">
        <v>21</v>
      </c>
      <c r="H3346" s="3" t="s">
        <v>9</v>
      </c>
      <c r="I3346">
        <v>16.75</v>
      </c>
      <c r="J3346" s="3" t="s">
        <v>143</v>
      </c>
      <c r="K3346" s="3" t="s">
        <v>137</v>
      </c>
      <c r="L3346" s="3" t="s">
        <v>144</v>
      </c>
      <c r="M3346">
        <v>16.75</v>
      </c>
      <c r="N3346">
        <v>2017</v>
      </c>
      <c r="O3346">
        <v>8</v>
      </c>
    </row>
    <row r="3347" spans="1:15" x14ac:dyDescent="0.35">
      <c r="A3347">
        <v>7617</v>
      </c>
      <c r="B3347" s="1">
        <v>42952</v>
      </c>
      <c r="C3347" s="2">
        <v>0.74059027777777775</v>
      </c>
      <c r="D3347">
        <v>17314</v>
      </c>
      <c r="E3347" s="3" t="s">
        <v>5</v>
      </c>
      <c r="F3347">
        <v>1</v>
      </c>
      <c r="G3347" s="3" t="s">
        <v>6</v>
      </c>
      <c r="H3347" s="3" t="s">
        <v>7</v>
      </c>
      <c r="I3347">
        <v>12.75</v>
      </c>
      <c r="J3347" s="3" t="s">
        <v>136</v>
      </c>
      <c r="K3347" s="3" t="s">
        <v>137</v>
      </c>
      <c r="L3347" s="3" t="s">
        <v>138</v>
      </c>
      <c r="M3347">
        <v>12.75</v>
      </c>
      <c r="N3347">
        <v>2017</v>
      </c>
      <c r="O3347">
        <v>8</v>
      </c>
    </row>
    <row r="3348" spans="1:15" x14ac:dyDescent="0.35">
      <c r="A3348">
        <v>7618</v>
      </c>
      <c r="B3348" s="1">
        <v>42952</v>
      </c>
      <c r="C3348" s="2">
        <v>0.74155092592592597</v>
      </c>
      <c r="D3348">
        <v>17317</v>
      </c>
      <c r="E3348" s="3" t="s">
        <v>52</v>
      </c>
      <c r="F3348">
        <v>1</v>
      </c>
      <c r="G3348" s="3" t="s">
        <v>51</v>
      </c>
      <c r="H3348" s="3" t="s">
        <v>9</v>
      </c>
      <c r="I3348">
        <v>14.5</v>
      </c>
      <c r="J3348" s="3" t="s">
        <v>160</v>
      </c>
      <c r="K3348" s="3" t="s">
        <v>150</v>
      </c>
      <c r="L3348" s="3" t="s">
        <v>161</v>
      </c>
      <c r="M3348">
        <v>14.5</v>
      </c>
      <c r="N3348">
        <v>2017</v>
      </c>
      <c r="O3348">
        <v>8</v>
      </c>
    </row>
    <row r="3349" spans="1:15" x14ac:dyDescent="0.35">
      <c r="A3349">
        <v>7619</v>
      </c>
      <c r="B3349" s="1">
        <v>42952</v>
      </c>
      <c r="C3349" s="2">
        <v>0.74846064814814817</v>
      </c>
      <c r="D3349">
        <v>17319</v>
      </c>
      <c r="E3349" s="3" t="s">
        <v>32</v>
      </c>
      <c r="F3349">
        <v>1</v>
      </c>
      <c r="G3349" s="3" t="s">
        <v>33</v>
      </c>
      <c r="H3349" s="3" t="s">
        <v>7</v>
      </c>
      <c r="I3349">
        <v>12</v>
      </c>
      <c r="J3349" s="3" t="s">
        <v>149</v>
      </c>
      <c r="K3349" s="3" t="s">
        <v>150</v>
      </c>
      <c r="L3349" s="3" t="s">
        <v>151</v>
      </c>
      <c r="M3349">
        <v>12</v>
      </c>
      <c r="N3349">
        <v>2017</v>
      </c>
      <c r="O3349">
        <v>8</v>
      </c>
    </row>
    <row r="3350" spans="1:15" x14ac:dyDescent="0.35">
      <c r="A3350">
        <v>7620</v>
      </c>
      <c r="B3350" s="1">
        <v>42952</v>
      </c>
      <c r="C3350" s="2">
        <v>0.75064814814814818</v>
      </c>
      <c r="D3350">
        <v>17323</v>
      </c>
      <c r="E3350" s="3" t="s">
        <v>32</v>
      </c>
      <c r="F3350">
        <v>1</v>
      </c>
      <c r="G3350" s="3" t="s">
        <v>33</v>
      </c>
      <c r="H3350" s="3" t="s">
        <v>7</v>
      </c>
      <c r="I3350">
        <v>12</v>
      </c>
      <c r="J3350" s="3" t="s">
        <v>149</v>
      </c>
      <c r="K3350" s="3" t="s">
        <v>150</v>
      </c>
      <c r="L3350" s="3" t="s">
        <v>151</v>
      </c>
      <c r="M3350">
        <v>12</v>
      </c>
      <c r="N3350">
        <v>2017</v>
      </c>
      <c r="O3350">
        <v>8</v>
      </c>
    </row>
    <row r="3351" spans="1:15" x14ac:dyDescent="0.35">
      <c r="A3351">
        <v>7621</v>
      </c>
      <c r="B3351" s="1">
        <v>42952</v>
      </c>
      <c r="C3351" s="2">
        <v>0.76055555555555554</v>
      </c>
      <c r="D3351">
        <v>17325</v>
      </c>
      <c r="E3351" s="3" t="s">
        <v>56</v>
      </c>
      <c r="F3351">
        <v>1</v>
      </c>
      <c r="G3351" s="3" t="s">
        <v>55</v>
      </c>
      <c r="H3351" s="3" t="s">
        <v>9</v>
      </c>
      <c r="I3351">
        <v>12.5</v>
      </c>
      <c r="J3351" s="3" t="s">
        <v>162</v>
      </c>
      <c r="K3351" s="3" t="s">
        <v>150</v>
      </c>
      <c r="L3351" s="3" t="s">
        <v>163</v>
      </c>
      <c r="M3351">
        <v>12.5</v>
      </c>
      <c r="N3351">
        <v>2017</v>
      </c>
      <c r="O3351">
        <v>8</v>
      </c>
    </row>
    <row r="3352" spans="1:15" x14ac:dyDescent="0.35">
      <c r="A3352">
        <v>7622</v>
      </c>
      <c r="B3352" s="1">
        <v>42952</v>
      </c>
      <c r="C3352" s="2">
        <v>0.77741898148148147</v>
      </c>
      <c r="D3352">
        <v>17326</v>
      </c>
      <c r="E3352" s="3" t="s">
        <v>46</v>
      </c>
      <c r="F3352">
        <v>1</v>
      </c>
      <c r="G3352" s="3" t="s">
        <v>47</v>
      </c>
      <c r="H3352" s="3" t="s">
        <v>7</v>
      </c>
      <c r="I3352">
        <v>12</v>
      </c>
      <c r="J3352" s="3" t="s">
        <v>158</v>
      </c>
      <c r="K3352" s="3" t="s">
        <v>150</v>
      </c>
      <c r="L3352" s="3" t="s">
        <v>159</v>
      </c>
      <c r="M3352">
        <v>12</v>
      </c>
      <c r="N3352">
        <v>2017</v>
      </c>
      <c r="O3352">
        <v>8</v>
      </c>
    </row>
    <row r="3353" spans="1:15" x14ac:dyDescent="0.35">
      <c r="A3353">
        <v>7623</v>
      </c>
      <c r="B3353" s="1">
        <v>42952</v>
      </c>
      <c r="C3353" s="2">
        <v>0.78336805555555555</v>
      </c>
      <c r="D3353">
        <v>17329</v>
      </c>
      <c r="E3353" s="3" t="s">
        <v>41</v>
      </c>
      <c r="F3353">
        <v>1</v>
      </c>
      <c r="G3353" s="3" t="s">
        <v>39</v>
      </c>
      <c r="H3353" s="3" t="s">
        <v>11</v>
      </c>
      <c r="I3353">
        <v>16.5</v>
      </c>
      <c r="J3353" s="3" t="s">
        <v>154</v>
      </c>
      <c r="K3353" s="3" t="s">
        <v>150</v>
      </c>
      <c r="L3353" s="3" t="s">
        <v>155</v>
      </c>
      <c r="M3353">
        <v>16.5</v>
      </c>
      <c r="N3353">
        <v>2017</v>
      </c>
      <c r="O3353">
        <v>8</v>
      </c>
    </row>
    <row r="3354" spans="1:15" x14ac:dyDescent="0.35">
      <c r="A3354">
        <v>7624</v>
      </c>
      <c r="B3354" s="1">
        <v>42952</v>
      </c>
      <c r="C3354" s="2">
        <v>0.783599537037037</v>
      </c>
      <c r="D3354">
        <v>17332</v>
      </c>
      <c r="E3354" s="3" t="s">
        <v>37</v>
      </c>
      <c r="F3354">
        <v>1</v>
      </c>
      <c r="G3354" s="3" t="s">
        <v>35</v>
      </c>
      <c r="H3354" s="3" t="s">
        <v>11</v>
      </c>
      <c r="I3354">
        <v>20.5</v>
      </c>
      <c r="J3354" s="3" t="s">
        <v>152</v>
      </c>
      <c r="K3354" s="3" t="s">
        <v>150</v>
      </c>
      <c r="L3354" s="3" t="s">
        <v>153</v>
      </c>
      <c r="M3354">
        <v>20.5</v>
      </c>
      <c r="N3354">
        <v>2017</v>
      </c>
      <c r="O3354">
        <v>8</v>
      </c>
    </row>
    <row r="3355" spans="1:15" x14ac:dyDescent="0.35">
      <c r="A3355">
        <v>7625</v>
      </c>
      <c r="B3355" s="1">
        <v>42952</v>
      </c>
      <c r="C3355" s="2">
        <v>0.79180555555555554</v>
      </c>
      <c r="D3355">
        <v>17336</v>
      </c>
      <c r="E3355" s="3" t="s">
        <v>101</v>
      </c>
      <c r="F3355">
        <v>1</v>
      </c>
      <c r="G3355" s="3" t="s">
        <v>100</v>
      </c>
      <c r="H3355" s="3" t="s">
        <v>11</v>
      </c>
      <c r="I3355">
        <v>18.5</v>
      </c>
      <c r="J3355" s="3" t="s">
        <v>185</v>
      </c>
      <c r="K3355" s="3" t="s">
        <v>186</v>
      </c>
      <c r="L3355" s="3" t="s">
        <v>187</v>
      </c>
      <c r="M3355">
        <v>18.5</v>
      </c>
      <c r="N3355">
        <v>2017</v>
      </c>
      <c r="O3355">
        <v>8</v>
      </c>
    </row>
    <row r="3356" spans="1:15" x14ac:dyDescent="0.35">
      <c r="A3356">
        <v>7626</v>
      </c>
      <c r="B3356" s="1">
        <v>42952</v>
      </c>
      <c r="C3356" s="2">
        <v>0.79252314814814817</v>
      </c>
      <c r="D3356">
        <v>17337</v>
      </c>
      <c r="E3356" s="3" t="s">
        <v>32</v>
      </c>
      <c r="F3356">
        <v>1</v>
      </c>
      <c r="G3356" s="3" t="s">
        <v>33</v>
      </c>
      <c r="H3356" s="3" t="s">
        <v>7</v>
      </c>
      <c r="I3356">
        <v>12</v>
      </c>
      <c r="J3356" s="3" t="s">
        <v>149</v>
      </c>
      <c r="K3356" s="3" t="s">
        <v>150</v>
      </c>
      <c r="L3356" s="3" t="s">
        <v>151</v>
      </c>
      <c r="M3356">
        <v>12</v>
      </c>
      <c r="N3356">
        <v>2017</v>
      </c>
      <c r="O3356">
        <v>8</v>
      </c>
    </row>
    <row r="3357" spans="1:15" x14ac:dyDescent="0.35">
      <c r="A3357">
        <v>7627</v>
      </c>
      <c r="B3357" s="1">
        <v>42952</v>
      </c>
      <c r="C3357" s="2">
        <v>0.79504629629629631</v>
      </c>
      <c r="D3357">
        <v>17341</v>
      </c>
      <c r="E3357" s="3" t="s">
        <v>101</v>
      </c>
      <c r="F3357">
        <v>1</v>
      </c>
      <c r="G3357" s="3" t="s">
        <v>100</v>
      </c>
      <c r="H3357" s="3" t="s">
        <v>11</v>
      </c>
      <c r="I3357">
        <v>18.5</v>
      </c>
      <c r="J3357" s="3" t="s">
        <v>185</v>
      </c>
      <c r="K3357" s="3" t="s">
        <v>186</v>
      </c>
      <c r="L3357" s="3" t="s">
        <v>187</v>
      </c>
      <c r="M3357">
        <v>18.5</v>
      </c>
      <c r="N3357">
        <v>2017</v>
      </c>
      <c r="O3357">
        <v>8</v>
      </c>
    </row>
    <row r="3358" spans="1:15" x14ac:dyDescent="0.35">
      <c r="A3358">
        <v>7628</v>
      </c>
      <c r="B3358" s="1">
        <v>42952</v>
      </c>
      <c r="C3358" s="2">
        <v>0.79574074074074075</v>
      </c>
      <c r="D3358">
        <v>17343</v>
      </c>
      <c r="E3358" s="3" t="s">
        <v>46</v>
      </c>
      <c r="F3358">
        <v>1</v>
      </c>
      <c r="G3358" s="3" t="s">
        <v>47</v>
      </c>
      <c r="H3358" s="3" t="s">
        <v>7</v>
      </c>
      <c r="I3358">
        <v>12</v>
      </c>
      <c r="J3358" s="3" t="s">
        <v>158</v>
      </c>
      <c r="K3358" s="3" t="s">
        <v>150</v>
      </c>
      <c r="L3358" s="3" t="s">
        <v>159</v>
      </c>
      <c r="M3358">
        <v>12</v>
      </c>
      <c r="N3358">
        <v>2017</v>
      </c>
      <c r="O3358">
        <v>8</v>
      </c>
    </row>
    <row r="3359" spans="1:15" x14ac:dyDescent="0.35">
      <c r="A3359">
        <v>7629</v>
      </c>
      <c r="B3359" s="1">
        <v>42952</v>
      </c>
      <c r="C3359" s="2">
        <v>0.80013888888888884</v>
      </c>
      <c r="D3359">
        <v>17345</v>
      </c>
      <c r="E3359" s="3" t="s">
        <v>15</v>
      </c>
      <c r="F3359">
        <v>1</v>
      </c>
      <c r="G3359" s="3" t="s">
        <v>13</v>
      </c>
      <c r="H3359" s="3" t="s">
        <v>11</v>
      </c>
      <c r="I3359">
        <v>20.75</v>
      </c>
      <c r="J3359" s="3" t="s">
        <v>139</v>
      </c>
      <c r="K3359" s="3" t="s">
        <v>137</v>
      </c>
      <c r="L3359" s="3" t="s">
        <v>140</v>
      </c>
      <c r="M3359">
        <v>20.75</v>
      </c>
      <c r="N3359">
        <v>2017</v>
      </c>
      <c r="O3359">
        <v>8</v>
      </c>
    </row>
    <row r="3360" spans="1:15" x14ac:dyDescent="0.35">
      <c r="A3360">
        <v>7630</v>
      </c>
      <c r="B3360" s="1">
        <v>42952</v>
      </c>
      <c r="C3360" s="2">
        <v>0.80445601851851856</v>
      </c>
      <c r="D3360">
        <v>17348</v>
      </c>
      <c r="E3360" s="3" t="s">
        <v>104</v>
      </c>
      <c r="F3360">
        <v>1</v>
      </c>
      <c r="G3360" s="3" t="s">
        <v>102</v>
      </c>
      <c r="H3360" s="3" t="s">
        <v>11</v>
      </c>
      <c r="I3360">
        <v>17.95</v>
      </c>
      <c r="J3360" s="3" t="s">
        <v>188</v>
      </c>
      <c r="K3360" s="3" t="s">
        <v>186</v>
      </c>
      <c r="L3360" s="3" t="s">
        <v>189</v>
      </c>
      <c r="M3360">
        <v>17.95</v>
      </c>
      <c r="N3360">
        <v>2017</v>
      </c>
      <c r="O3360">
        <v>8</v>
      </c>
    </row>
    <row r="3361" spans="1:15" x14ac:dyDescent="0.35">
      <c r="A3361">
        <v>7631</v>
      </c>
      <c r="B3361" s="1">
        <v>42952</v>
      </c>
      <c r="C3361" s="2">
        <v>0.81072916666666661</v>
      </c>
      <c r="D3361">
        <v>17352</v>
      </c>
      <c r="E3361" s="3" t="s">
        <v>12</v>
      </c>
      <c r="F3361">
        <v>1</v>
      </c>
      <c r="G3361" s="3" t="s">
        <v>13</v>
      </c>
      <c r="H3361" s="3" t="s">
        <v>7</v>
      </c>
      <c r="I3361">
        <v>12.75</v>
      </c>
      <c r="J3361" s="3" t="s">
        <v>139</v>
      </c>
      <c r="K3361" s="3" t="s">
        <v>137</v>
      </c>
      <c r="L3361" s="3" t="s">
        <v>140</v>
      </c>
      <c r="M3361">
        <v>12.75</v>
      </c>
      <c r="N3361">
        <v>2017</v>
      </c>
      <c r="O3361">
        <v>8</v>
      </c>
    </row>
    <row r="3362" spans="1:15" x14ac:dyDescent="0.35">
      <c r="A3362">
        <v>7632</v>
      </c>
      <c r="B3362" s="1">
        <v>42952</v>
      </c>
      <c r="C3362" s="2">
        <v>0.81791666666666663</v>
      </c>
      <c r="D3362">
        <v>17354</v>
      </c>
      <c r="E3362" s="3" t="s">
        <v>120</v>
      </c>
      <c r="F3362">
        <v>1</v>
      </c>
      <c r="G3362" s="3" t="s">
        <v>118</v>
      </c>
      <c r="H3362" s="3" t="s">
        <v>11</v>
      </c>
      <c r="I3362">
        <v>20.25</v>
      </c>
      <c r="J3362" s="3" t="s">
        <v>196</v>
      </c>
      <c r="K3362" s="3" t="s">
        <v>186</v>
      </c>
      <c r="L3362" s="3" t="s">
        <v>197</v>
      </c>
      <c r="M3362">
        <v>20.25</v>
      </c>
      <c r="N3362">
        <v>2017</v>
      </c>
      <c r="O3362">
        <v>8</v>
      </c>
    </row>
    <row r="3363" spans="1:15" x14ac:dyDescent="0.35">
      <c r="A3363">
        <v>7633</v>
      </c>
      <c r="B3363" s="1">
        <v>42952</v>
      </c>
      <c r="C3363" s="2">
        <v>0.8271412037037037</v>
      </c>
      <c r="D3363">
        <v>17356</v>
      </c>
      <c r="E3363" s="3" t="s">
        <v>44</v>
      </c>
      <c r="F3363">
        <v>1</v>
      </c>
      <c r="G3363" s="3" t="s">
        <v>43</v>
      </c>
      <c r="H3363" s="3" t="s">
        <v>9</v>
      </c>
      <c r="I3363">
        <v>16</v>
      </c>
      <c r="J3363" s="3" t="s">
        <v>156</v>
      </c>
      <c r="K3363" s="3" t="s">
        <v>150</v>
      </c>
      <c r="L3363" s="3" t="s">
        <v>157</v>
      </c>
      <c r="M3363">
        <v>16</v>
      </c>
      <c r="N3363">
        <v>2017</v>
      </c>
      <c r="O3363">
        <v>8</v>
      </c>
    </row>
    <row r="3364" spans="1:15" x14ac:dyDescent="0.35">
      <c r="A3364">
        <v>7634</v>
      </c>
      <c r="B3364" s="1">
        <v>42952</v>
      </c>
      <c r="C3364" s="2">
        <v>0.82925925925925925</v>
      </c>
      <c r="D3364">
        <v>17358</v>
      </c>
      <c r="E3364" s="3" t="s">
        <v>83</v>
      </c>
      <c r="F3364">
        <v>1</v>
      </c>
      <c r="G3364" s="3" t="s">
        <v>81</v>
      </c>
      <c r="H3364" s="3" t="s">
        <v>11</v>
      </c>
      <c r="I3364">
        <v>20.75</v>
      </c>
      <c r="J3364" s="3" t="s">
        <v>175</v>
      </c>
      <c r="K3364" s="3" t="s">
        <v>167</v>
      </c>
      <c r="L3364" s="3" t="s">
        <v>176</v>
      </c>
      <c r="M3364">
        <v>20.75</v>
      </c>
      <c r="N3364">
        <v>2017</v>
      </c>
      <c r="O3364">
        <v>8</v>
      </c>
    </row>
    <row r="3365" spans="1:15" x14ac:dyDescent="0.35">
      <c r="A3365">
        <v>7635</v>
      </c>
      <c r="B3365" s="1">
        <v>42952</v>
      </c>
      <c r="C3365" s="2">
        <v>0.83332175925925922</v>
      </c>
      <c r="D3365">
        <v>17361</v>
      </c>
      <c r="E3365" s="3" t="s">
        <v>56</v>
      </c>
      <c r="F3365">
        <v>1</v>
      </c>
      <c r="G3365" s="3" t="s">
        <v>55</v>
      </c>
      <c r="H3365" s="3" t="s">
        <v>9</v>
      </c>
      <c r="I3365">
        <v>12.5</v>
      </c>
      <c r="J3365" s="3" t="s">
        <v>162</v>
      </c>
      <c r="K3365" s="3" t="s">
        <v>150</v>
      </c>
      <c r="L3365" s="3" t="s">
        <v>163</v>
      </c>
      <c r="M3365">
        <v>12.5</v>
      </c>
      <c r="N3365">
        <v>2017</v>
      </c>
      <c r="O3365">
        <v>8</v>
      </c>
    </row>
    <row r="3366" spans="1:15" x14ac:dyDescent="0.35">
      <c r="A3366">
        <v>7636</v>
      </c>
      <c r="B3366" s="1">
        <v>42952</v>
      </c>
      <c r="C3366" s="2">
        <v>0.83456018518518515</v>
      </c>
      <c r="D3366">
        <v>17362</v>
      </c>
      <c r="E3366" s="3" t="s">
        <v>32</v>
      </c>
      <c r="F3366">
        <v>1</v>
      </c>
      <c r="G3366" s="3" t="s">
        <v>33</v>
      </c>
      <c r="H3366" s="3" t="s">
        <v>7</v>
      </c>
      <c r="I3366">
        <v>12</v>
      </c>
      <c r="J3366" s="3" t="s">
        <v>149</v>
      </c>
      <c r="K3366" s="3" t="s">
        <v>150</v>
      </c>
      <c r="L3366" s="3" t="s">
        <v>151</v>
      </c>
      <c r="M3366">
        <v>12</v>
      </c>
      <c r="N3366">
        <v>2017</v>
      </c>
      <c r="O3366">
        <v>8</v>
      </c>
    </row>
    <row r="3367" spans="1:15" x14ac:dyDescent="0.35">
      <c r="A3367">
        <v>7637</v>
      </c>
      <c r="B3367" s="1">
        <v>42952</v>
      </c>
      <c r="C3367" s="2">
        <v>0.83597222222222223</v>
      </c>
      <c r="D3367">
        <v>17364</v>
      </c>
      <c r="E3367" s="3" t="s">
        <v>74</v>
      </c>
      <c r="F3367">
        <v>1</v>
      </c>
      <c r="G3367" s="3" t="s">
        <v>73</v>
      </c>
      <c r="H3367" s="3" t="s">
        <v>9</v>
      </c>
      <c r="I3367">
        <v>16.5</v>
      </c>
      <c r="J3367" s="3" t="s">
        <v>171</v>
      </c>
      <c r="K3367" s="3" t="s">
        <v>167</v>
      </c>
      <c r="L3367" s="3" t="s">
        <v>172</v>
      </c>
      <c r="M3367">
        <v>16.5</v>
      </c>
      <c r="N3367">
        <v>2017</v>
      </c>
      <c r="O3367">
        <v>8</v>
      </c>
    </row>
    <row r="3368" spans="1:15" x14ac:dyDescent="0.35">
      <c r="A3368">
        <v>7638</v>
      </c>
      <c r="B3368" s="1">
        <v>42952</v>
      </c>
      <c r="C3368" s="2">
        <v>0.8394907407407407</v>
      </c>
      <c r="D3368">
        <v>17365</v>
      </c>
      <c r="E3368" s="3" t="s">
        <v>125</v>
      </c>
      <c r="F3368">
        <v>1</v>
      </c>
      <c r="G3368" s="3" t="s">
        <v>126</v>
      </c>
      <c r="H3368" s="3" t="s">
        <v>7</v>
      </c>
      <c r="I3368">
        <v>12</v>
      </c>
      <c r="J3368" s="3" t="s">
        <v>200</v>
      </c>
      <c r="K3368" s="3" t="s">
        <v>186</v>
      </c>
      <c r="L3368" s="3" t="s">
        <v>201</v>
      </c>
      <c r="M3368">
        <v>12</v>
      </c>
      <c r="N3368">
        <v>2017</v>
      </c>
      <c r="O3368">
        <v>8</v>
      </c>
    </row>
    <row r="3369" spans="1:15" x14ac:dyDescent="0.35">
      <c r="A3369">
        <v>7639</v>
      </c>
      <c r="B3369" s="1">
        <v>42952</v>
      </c>
      <c r="C3369" s="2">
        <v>0.85668981481481477</v>
      </c>
      <c r="D3369">
        <v>17366</v>
      </c>
      <c r="E3369" s="3" t="s">
        <v>84</v>
      </c>
      <c r="F3369">
        <v>1</v>
      </c>
      <c r="G3369" s="3" t="s">
        <v>85</v>
      </c>
      <c r="H3369" s="3" t="s">
        <v>7</v>
      </c>
      <c r="I3369">
        <v>12.25</v>
      </c>
      <c r="J3369" s="3" t="s">
        <v>177</v>
      </c>
      <c r="K3369" s="3" t="s">
        <v>167</v>
      </c>
      <c r="L3369" s="3" t="s">
        <v>178</v>
      </c>
      <c r="M3369">
        <v>12.25</v>
      </c>
      <c r="N3369">
        <v>2017</v>
      </c>
      <c r="O3369">
        <v>8</v>
      </c>
    </row>
    <row r="3370" spans="1:15" x14ac:dyDescent="0.35">
      <c r="A3370">
        <v>7640</v>
      </c>
      <c r="B3370" s="1">
        <v>42952</v>
      </c>
      <c r="C3370" s="2">
        <v>0.86607638888888894</v>
      </c>
      <c r="D3370">
        <v>17367</v>
      </c>
      <c r="E3370" s="3" t="s">
        <v>68</v>
      </c>
      <c r="F3370">
        <v>1</v>
      </c>
      <c r="G3370" s="3" t="s">
        <v>69</v>
      </c>
      <c r="H3370" s="3" t="s">
        <v>7</v>
      </c>
      <c r="I3370">
        <v>12.25</v>
      </c>
      <c r="J3370" s="3" t="s">
        <v>169</v>
      </c>
      <c r="K3370" s="3" t="s">
        <v>167</v>
      </c>
      <c r="L3370" s="3" t="s">
        <v>170</v>
      </c>
      <c r="M3370">
        <v>12.25</v>
      </c>
      <c r="N3370">
        <v>2017</v>
      </c>
      <c r="O3370">
        <v>8</v>
      </c>
    </row>
    <row r="3371" spans="1:15" x14ac:dyDescent="0.35">
      <c r="A3371">
        <v>7641</v>
      </c>
      <c r="B3371" s="1">
        <v>42952</v>
      </c>
      <c r="C3371" s="2">
        <v>0.87806712962962963</v>
      </c>
      <c r="D3371">
        <v>17370</v>
      </c>
      <c r="E3371" s="3" t="s">
        <v>15</v>
      </c>
      <c r="F3371">
        <v>1</v>
      </c>
      <c r="G3371" s="3" t="s">
        <v>13</v>
      </c>
      <c r="H3371" s="3" t="s">
        <v>11</v>
      </c>
      <c r="I3371">
        <v>20.75</v>
      </c>
      <c r="J3371" s="3" t="s">
        <v>139</v>
      </c>
      <c r="K3371" s="3" t="s">
        <v>137</v>
      </c>
      <c r="L3371" s="3" t="s">
        <v>140</v>
      </c>
      <c r="M3371">
        <v>20.75</v>
      </c>
      <c r="N3371">
        <v>2017</v>
      </c>
      <c r="O3371">
        <v>8</v>
      </c>
    </row>
    <row r="3372" spans="1:15" x14ac:dyDescent="0.35">
      <c r="A3372">
        <v>7642</v>
      </c>
      <c r="B3372" s="1">
        <v>42952</v>
      </c>
      <c r="C3372" s="2">
        <v>0.89290509259259254</v>
      </c>
      <c r="D3372">
        <v>17374</v>
      </c>
      <c r="E3372" s="3" t="s">
        <v>44</v>
      </c>
      <c r="F3372">
        <v>1</v>
      </c>
      <c r="G3372" s="3" t="s">
        <v>43</v>
      </c>
      <c r="H3372" s="3" t="s">
        <v>9</v>
      </c>
      <c r="I3372">
        <v>16</v>
      </c>
      <c r="J3372" s="3" t="s">
        <v>156</v>
      </c>
      <c r="K3372" s="3" t="s">
        <v>150</v>
      </c>
      <c r="L3372" s="3" t="s">
        <v>157</v>
      </c>
      <c r="M3372">
        <v>16</v>
      </c>
      <c r="N3372">
        <v>2017</v>
      </c>
      <c r="O3372">
        <v>8</v>
      </c>
    </row>
    <row r="3373" spans="1:15" x14ac:dyDescent="0.35">
      <c r="A3373">
        <v>7643</v>
      </c>
      <c r="B3373" s="1">
        <v>42952</v>
      </c>
      <c r="C3373" s="2">
        <v>0.89515046296296297</v>
      </c>
      <c r="D3373">
        <v>17376</v>
      </c>
      <c r="E3373" s="3" t="s">
        <v>104</v>
      </c>
      <c r="F3373">
        <v>1</v>
      </c>
      <c r="G3373" s="3" t="s">
        <v>102</v>
      </c>
      <c r="H3373" s="3" t="s">
        <v>11</v>
      </c>
      <c r="I3373">
        <v>17.95</v>
      </c>
      <c r="J3373" s="3" t="s">
        <v>188</v>
      </c>
      <c r="K3373" s="3" t="s">
        <v>186</v>
      </c>
      <c r="L3373" s="3" t="s">
        <v>189</v>
      </c>
      <c r="M3373">
        <v>17.95</v>
      </c>
      <c r="N3373">
        <v>2017</v>
      </c>
      <c r="O3373">
        <v>8</v>
      </c>
    </row>
    <row r="3374" spans="1:15" x14ac:dyDescent="0.35">
      <c r="A3374">
        <v>7644</v>
      </c>
      <c r="B3374" s="1">
        <v>42952</v>
      </c>
      <c r="C3374" s="2">
        <v>0.90422453703703709</v>
      </c>
      <c r="D3374">
        <v>17378</v>
      </c>
      <c r="E3374" s="3" t="s">
        <v>8</v>
      </c>
      <c r="F3374">
        <v>1</v>
      </c>
      <c r="G3374" s="3" t="s">
        <v>6</v>
      </c>
      <c r="H3374" s="3" t="s">
        <v>9</v>
      </c>
      <c r="I3374">
        <v>16.75</v>
      </c>
      <c r="J3374" s="3" t="s">
        <v>136</v>
      </c>
      <c r="K3374" s="3" t="s">
        <v>137</v>
      </c>
      <c r="L3374" s="3" t="s">
        <v>138</v>
      </c>
      <c r="M3374">
        <v>16.75</v>
      </c>
      <c r="N3374">
        <v>2017</v>
      </c>
      <c r="O3374">
        <v>8</v>
      </c>
    </row>
    <row r="3375" spans="1:15" x14ac:dyDescent="0.35">
      <c r="A3375">
        <v>7645</v>
      </c>
      <c r="B3375" s="1">
        <v>42952</v>
      </c>
      <c r="C3375" s="2">
        <v>0.90431712962962962</v>
      </c>
      <c r="D3375">
        <v>17382</v>
      </c>
      <c r="E3375" s="3" t="s">
        <v>68</v>
      </c>
      <c r="F3375">
        <v>1</v>
      </c>
      <c r="G3375" s="3" t="s">
        <v>69</v>
      </c>
      <c r="H3375" s="3" t="s">
        <v>7</v>
      </c>
      <c r="I3375">
        <v>12.25</v>
      </c>
      <c r="J3375" s="3" t="s">
        <v>169</v>
      </c>
      <c r="K3375" s="3" t="s">
        <v>167</v>
      </c>
      <c r="L3375" s="3" t="s">
        <v>170</v>
      </c>
      <c r="M3375">
        <v>12.25</v>
      </c>
      <c r="N3375">
        <v>2017</v>
      </c>
      <c r="O3375">
        <v>8</v>
      </c>
    </row>
    <row r="3376" spans="1:15" x14ac:dyDescent="0.35">
      <c r="A3376">
        <v>7646</v>
      </c>
      <c r="B3376" s="1">
        <v>42952</v>
      </c>
      <c r="C3376" s="2">
        <v>0.90659722222222228</v>
      </c>
      <c r="D3376">
        <v>17386</v>
      </c>
      <c r="E3376" s="3" t="s">
        <v>104</v>
      </c>
      <c r="F3376">
        <v>1</v>
      </c>
      <c r="G3376" s="3" t="s">
        <v>102</v>
      </c>
      <c r="H3376" s="3" t="s">
        <v>11</v>
      </c>
      <c r="I3376">
        <v>17.95</v>
      </c>
      <c r="J3376" s="3" t="s">
        <v>188</v>
      </c>
      <c r="K3376" s="3" t="s">
        <v>186</v>
      </c>
      <c r="L3376" s="3" t="s">
        <v>189</v>
      </c>
      <c r="M3376">
        <v>17.95</v>
      </c>
      <c r="N3376">
        <v>2017</v>
      </c>
      <c r="O3376">
        <v>8</v>
      </c>
    </row>
    <row r="3377" spans="1:15" x14ac:dyDescent="0.35">
      <c r="A3377">
        <v>7647</v>
      </c>
      <c r="B3377" s="1">
        <v>42952</v>
      </c>
      <c r="C3377" s="2">
        <v>0.90920138888888891</v>
      </c>
      <c r="D3377">
        <v>17390</v>
      </c>
      <c r="E3377" s="3" t="s">
        <v>111</v>
      </c>
      <c r="F3377">
        <v>1</v>
      </c>
      <c r="G3377" s="3" t="s">
        <v>110</v>
      </c>
      <c r="H3377" s="3" t="s">
        <v>9</v>
      </c>
      <c r="I3377">
        <v>16.75</v>
      </c>
      <c r="J3377" s="3" t="s">
        <v>192</v>
      </c>
      <c r="K3377" s="3" t="s">
        <v>186</v>
      </c>
      <c r="L3377" s="3" t="s">
        <v>193</v>
      </c>
      <c r="M3377">
        <v>16.75</v>
      </c>
      <c r="N3377">
        <v>2017</v>
      </c>
      <c r="O3377">
        <v>8</v>
      </c>
    </row>
    <row r="3378" spans="1:15" x14ac:dyDescent="0.35">
      <c r="A3378">
        <v>7648</v>
      </c>
      <c r="B3378" s="1">
        <v>42952</v>
      </c>
      <c r="C3378" s="2">
        <v>0.91490740740740739</v>
      </c>
      <c r="D3378">
        <v>17394</v>
      </c>
      <c r="E3378" s="3" t="s">
        <v>58</v>
      </c>
      <c r="F3378">
        <v>1</v>
      </c>
      <c r="G3378" s="3" t="s">
        <v>59</v>
      </c>
      <c r="H3378" s="3" t="s">
        <v>7</v>
      </c>
      <c r="I3378">
        <v>12</v>
      </c>
      <c r="J3378" s="3" t="s">
        <v>164</v>
      </c>
      <c r="K3378" s="3" t="s">
        <v>150</v>
      </c>
      <c r="L3378" s="3" t="s">
        <v>165</v>
      </c>
      <c r="M3378">
        <v>12</v>
      </c>
      <c r="N3378">
        <v>2017</v>
      </c>
      <c r="O3378">
        <v>8</v>
      </c>
    </row>
    <row r="3379" spans="1:15" x14ac:dyDescent="0.35">
      <c r="A3379">
        <v>7649</v>
      </c>
      <c r="B3379" s="1">
        <v>42952</v>
      </c>
      <c r="C3379" s="2">
        <v>0.91582175925925924</v>
      </c>
      <c r="D3379">
        <v>17395</v>
      </c>
      <c r="E3379" s="3" t="s">
        <v>5</v>
      </c>
      <c r="F3379">
        <v>1</v>
      </c>
      <c r="G3379" s="3" t="s">
        <v>6</v>
      </c>
      <c r="H3379" s="3" t="s">
        <v>7</v>
      </c>
      <c r="I3379">
        <v>12.75</v>
      </c>
      <c r="J3379" s="3" t="s">
        <v>136</v>
      </c>
      <c r="K3379" s="3" t="s">
        <v>137</v>
      </c>
      <c r="L3379" s="3" t="s">
        <v>138</v>
      </c>
      <c r="M3379">
        <v>12.75</v>
      </c>
      <c r="N3379">
        <v>2017</v>
      </c>
      <c r="O3379">
        <v>8</v>
      </c>
    </row>
    <row r="3380" spans="1:15" x14ac:dyDescent="0.35">
      <c r="A3380">
        <v>7650</v>
      </c>
      <c r="B3380" s="1">
        <v>42983</v>
      </c>
      <c r="C3380" s="2">
        <v>0.48231481481481481</v>
      </c>
      <c r="D3380">
        <v>17399</v>
      </c>
      <c r="E3380" s="3" t="s">
        <v>14</v>
      </c>
      <c r="F3380">
        <v>1</v>
      </c>
      <c r="G3380" s="3" t="s">
        <v>13</v>
      </c>
      <c r="H3380" s="3" t="s">
        <v>9</v>
      </c>
      <c r="I3380">
        <v>16.75</v>
      </c>
      <c r="J3380" s="3" t="s">
        <v>139</v>
      </c>
      <c r="K3380" s="3" t="s">
        <v>137</v>
      </c>
      <c r="L3380" s="3" t="s">
        <v>140</v>
      </c>
      <c r="M3380">
        <v>16.75</v>
      </c>
      <c r="N3380">
        <v>2017</v>
      </c>
      <c r="O3380">
        <v>9</v>
      </c>
    </row>
    <row r="3381" spans="1:15" x14ac:dyDescent="0.35">
      <c r="A3381">
        <v>7651</v>
      </c>
      <c r="B3381" s="1">
        <v>42983</v>
      </c>
      <c r="C3381" s="2">
        <v>0.48528935185185185</v>
      </c>
      <c r="D3381">
        <v>17400</v>
      </c>
      <c r="E3381" s="3" t="s">
        <v>8</v>
      </c>
      <c r="F3381">
        <v>1</v>
      </c>
      <c r="G3381" s="3" t="s">
        <v>6</v>
      </c>
      <c r="H3381" s="3" t="s">
        <v>9</v>
      </c>
      <c r="I3381">
        <v>16.75</v>
      </c>
      <c r="J3381" s="3" t="s">
        <v>136</v>
      </c>
      <c r="K3381" s="3" t="s">
        <v>137</v>
      </c>
      <c r="L3381" s="3" t="s">
        <v>138</v>
      </c>
      <c r="M3381">
        <v>16.75</v>
      </c>
      <c r="N3381">
        <v>2017</v>
      </c>
      <c r="O3381">
        <v>9</v>
      </c>
    </row>
    <row r="3382" spans="1:15" x14ac:dyDescent="0.35">
      <c r="A3382">
        <v>7652</v>
      </c>
      <c r="B3382" s="1">
        <v>42983</v>
      </c>
      <c r="C3382" s="2">
        <v>0.50613425925925926</v>
      </c>
      <c r="D3382">
        <v>17404</v>
      </c>
      <c r="E3382" s="3" t="s">
        <v>14</v>
      </c>
      <c r="F3382">
        <v>1</v>
      </c>
      <c r="G3382" s="3" t="s">
        <v>13</v>
      </c>
      <c r="H3382" s="3" t="s">
        <v>9</v>
      </c>
      <c r="I3382">
        <v>16.75</v>
      </c>
      <c r="J3382" s="3" t="s">
        <v>139</v>
      </c>
      <c r="K3382" s="3" t="s">
        <v>137</v>
      </c>
      <c r="L3382" s="3" t="s">
        <v>140</v>
      </c>
      <c r="M3382">
        <v>16.75</v>
      </c>
      <c r="N3382">
        <v>2017</v>
      </c>
      <c r="O3382">
        <v>9</v>
      </c>
    </row>
    <row r="3383" spans="1:15" x14ac:dyDescent="0.35">
      <c r="A3383">
        <v>7653</v>
      </c>
      <c r="B3383" s="1">
        <v>42983</v>
      </c>
      <c r="C3383" s="2">
        <v>0.5072916666666667</v>
      </c>
      <c r="D3383">
        <v>17406</v>
      </c>
      <c r="E3383" s="3" t="s">
        <v>71</v>
      </c>
      <c r="F3383">
        <v>1</v>
      </c>
      <c r="G3383" s="3" t="s">
        <v>69</v>
      </c>
      <c r="H3383" s="3" t="s">
        <v>11</v>
      </c>
      <c r="I3383">
        <v>20.25</v>
      </c>
      <c r="J3383" s="3" t="s">
        <v>169</v>
      </c>
      <c r="K3383" s="3" t="s">
        <v>167</v>
      </c>
      <c r="L3383" s="3" t="s">
        <v>170</v>
      </c>
      <c r="M3383">
        <v>20.25</v>
      </c>
      <c r="N3383">
        <v>2017</v>
      </c>
      <c r="O3383">
        <v>9</v>
      </c>
    </row>
    <row r="3384" spans="1:15" x14ac:dyDescent="0.35">
      <c r="A3384">
        <v>7654</v>
      </c>
      <c r="B3384" s="1">
        <v>42983</v>
      </c>
      <c r="C3384" s="2">
        <v>0.52496527777777779</v>
      </c>
      <c r="D3384">
        <v>17408</v>
      </c>
      <c r="E3384" s="3" t="s">
        <v>8</v>
      </c>
      <c r="F3384">
        <v>1</v>
      </c>
      <c r="G3384" s="3" t="s">
        <v>6</v>
      </c>
      <c r="H3384" s="3" t="s">
        <v>9</v>
      </c>
      <c r="I3384">
        <v>16.75</v>
      </c>
      <c r="J3384" s="3" t="s">
        <v>136</v>
      </c>
      <c r="K3384" s="3" t="s">
        <v>137</v>
      </c>
      <c r="L3384" s="3" t="s">
        <v>138</v>
      </c>
      <c r="M3384">
        <v>16.75</v>
      </c>
      <c r="N3384">
        <v>2017</v>
      </c>
      <c r="O3384">
        <v>9</v>
      </c>
    </row>
    <row r="3385" spans="1:15" x14ac:dyDescent="0.35">
      <c r="A3385">
        <v>7655</v>
      </c>
      <c r="B3385" s="1">
        <v>42983</v>
      </c>
      <c r="C3385" s="2">
        <v>0.54886574074074079</v>
      </c>
      <c r="D3385">
        <v>17411</v>
      </c>
      <c r="E3385" s="3" t="s">
        <v>107</v>
      </c>
      <c r="F3385">
        <v>1</v>
      </c>
      <c r="G3385" s="3" t="s">
        <v>106</v>
      </c>
      <c r="H3385" s="3" t="s">
        <v>9</v>
      </c>
      <c r="I3385">
        <v>16</v>
      </c>
      <c r="J3385" s="3" t="s">
        <v>190</v>
      </c>
      <c r="K3385" s="3" t="s">
        <v>186</v>
      </c>
      <c r="L3385" s="3" t="s">
        <v>191</v>
      </c>
      <c r="M3385">
        <v>16</v>
      </c>
      <c r="N3385">
        <v>2017</v>
      </c>
      <c r="O3385">
        <v>9</v>
      </c>
    </row>
    <row r="3386" spans="1:15" x14ac:dyDescent="0.35">
      <c r="A3386">
        <v>7656</v>
      </c>
      <c r="B3386" s="1">
        <v>42983</v>
      </c>
      <c r="C3386" s="2">
        <v>0.54920138888888892</v>
      </c>
      <c r="D3386">
        <v>17412</v>
      </c>
      <c r="E3386" s="3" t="s">
        <v>5</v>
      </c>
      <c r="F3386">
        <v>1</v>
      </c>
      <c r="G3386" s="3" t="s">
        <v>6</v>
      </c>
      <c r="H3386" s="3" t="s">
        <v>7</v>
      </c>
      <c r="I3386">
        <v>12.75</v>
      </c>
      <c r="J3386" s="3" t="s">
        <v>136</v>
      </c>
      <c r="K3386" s="3" t="s">
        <v>137</v>
      </c>
      <c r="L3386" s="3" t="s">
        <v>138</v>
      </c>
      <c r="M3386">
        <v>12.75</v>
      </c>
      <c r="N3386">
        <v>2017</v>
      </c>
      <c r="O3386">
        <v>9</v>
      </c>
    </row>
    <row r="3387" spans="1:15" x14ac:dyDescent="0.35">
      <c r="A3387">
        <v>7657</v>
      </c>
      <c r="B3387" s="1">
        <v>42983</v>
      </c>
      <c r="C3387" s="2">
        <v>0.55087962962962966</v>
      </c>
      <c r="D3387">
        <v>17423</v>
      </c>
      <c r="E3387" s="3" t="s">
        <v>57</v>
      </c>
      <c r="F3387">
        <v>1</v>
      </c>
      <c r="G3387" s="3" t="s">
        <v>55</v>
      </c>
      <c r="H3387" s="3" t="s">
        <v>11</v>
      </c>
      <c r="I3387">
        <v>15.25</v>
      </c>
      <c r="J3387" s="3" t="s">
        <v>162</v>
      </c>
      <c r="K3387" s="3" t="s">
        <v>150</v>
      </c>
      <c r="L3387" s="3" t="s">
        <v>163</v>
      </c>
      <c r="M3387">
        <v>15.25</v>
      </c>
      <c r="N3387">
        <v>2017</v>
      </c>
      <c r="O3387">
        <v>9</v>
      </c>
    </row>
    <row r="3388" spans="1:15" x14ac:dyDescent="0.35">
      <c r="A3388">
        <v>7658</v>
      </c>
      <c r="B3388" s="1">
        <v>42983</v>
      </c>
      <c r="C3388" s="2">
        <v>0.55462962962962958</v>
      </c>
      <c r="D3388">
        <v>17424</v>
      </c>
      <c r="E3388" s="3" t="s">
        <v>15</v>
      </c>
      <c r="F3388">
        <v>1</v>
      </c>
      <c r="G3388" s="3" t="s">
        <v>13</v>
      </c>
      <c r="H3388" s="3" t="s">
        <v>11</v>
      </c>
      <c r="I3388">
        <v>20.75</v>
      </c>
      <c r="J3388" s="3" t="s">
        <v>139</v>
      </c>
      <c r="K3388" s="3" t="s">
        <v>137</v>
      </c>
      <c r="L3388" s="3" t="s">
        <v>140</v>
      </c>
      <c r="M3388">
        <v>20.75</v>
      </c>
      <c r="N3388">
        <v>2017</v>
      </c>
      <c r="O3388">
        <v>9</v>
      </c>
    </row>
    <row r="3389" spans="1:15" x14ac:dyDescent="0.35">
      <c r="A3389">
        <v>7659</v>
      </c>
      <c r="B3389" s="1">
        <v>42983</v>
      </c>
      <c r="C3389" s="2">
        <v>0.56670138888888888</v>
      </c>
      <c r="D3389">
        <v>17435</v>
      </c>
      <c r="E3389" s="3" t="s">
        <v>115</v>
      </c>
      <c r="F3389">
        <v>1</v>
      </c>
      <c r="G3389" s="3" t="s">
        <v>114</v>
      </c>
      <c r="H3389" s="3" t="s">
        <v>9</v>
      </c>
      <c r="I3389">
        <v>16</v>
      </c>
      <c r="J3389" s="3" t="s">
        <v>194</v>
      </c>
      <c r="K3389" s="3" t="s">
        <v>186</v>
      </c>
      <c r="L3389" s="3" t="s">
        <v>195</v>
      </c>
      <c r="M3389">
        <v>16</v>
      </c>
      <c r="N3389">
        <v>2017</v>
      </c>
      <c r="O3389">
        <v>9</v>
      </c>
    </row>
    <row r="3390" spans="1:15" x14ac:dyDescent="0.35">
      <c r="A3390">
        <v>7660</v>
      </c>
      <c r="B3390" s="1">
        <v>42983</v>
      </c>
      <c r="C3390" s="2">
        <v>0.59289351851851857</v>
      </c>
      <c r="D3390">
        <v>17436</v>
      </c>
      <c r="E3390" s="3" t="s">
        <v>50</v>
      </c>
      <c r="F3390">
        <v>1</v>
      </c>
      <c r="G3390" s="3" t="s">
        <v>51</v>
      </c>
      <c r="H3390" s="3" t="s">
        <v>7</v>
      </c>
      <c r="I3390">
        <v>11</v>
      </c>
      <c r="J3390" s="3" t="s">
        <v>160</v>
      </c>
      <c r="K3390" s="3" t="s">
        <v>150</v>
      </c>
      <c r="L3390" s="3" t="s">
        <v>161</v>
      </c>
      <c r="M3390">
        <v>11</v>
      </c>
      <c r="N3390">
        <v>2017</v>
      </c>
      <c r="O3390">
        <v>9</v>
      </c>
    </row>
    <row r="3391" spans="1:15" x14ac:dyDescent="0.35">
      <c r="A3391">
        <v>7661</v>
      </c>
      <c r="B3391" s="1">
        <v>42983</v>
      </c>
      <c r="C3391" s="2">
        <v>0.60228009259259263</v>
      </c>
      <c r="D3391">
        <v>17437</v>
      </c>
      <c r="E3391" s="3" t="s">
        <v>105</v>
      </c>
      <c r="F3391">
        <v>1</v>
      </c>
      <c r="G3391" s="3" t="s">
        <v>106</v>
      </c>
      <c r="H3391" s="3" t="s">
        <v>7</v>
      </c>
      <c r="I3391">
        <v>12</v>
      </c>
      <c r="J3391" s="3" t="s">
        <v>190</v>
      </c>
      <c r="K3391" s="3" t="s">
        <v>186</v>
      </c>
      <c r="L3391" s="3" t="s">
        <v>191</v>
      </c>
      <c r="M3391">
        <v>12</v>
      </c>
      <c r="N3391">
        <v>2017</v>
      </c>
      <c r="O3391">
        <v>9</v>
      </c>
    </row>
    <row r="3392" spans="1:15" x14ac:dyDescent="0.35">
      <c r="A3392">
        <v>7662</v>
      </c>
      <c r="B3392" s="1">
        <v>42983</v>
      </c>
      <c r="C3392" s="2">
        <v>0.60432870370370373</v>
      </c>
      <c r="D3392">
        <v>17438</v>
      </c>
      <c r="E3392" s="3" t="s">
        <v>101</v>
      </c>
      <c r="F3392">
        <v>1</v>
      </c>
      <c r="G3392" s="3" t="s">
        <v>100</v>
      </c>
      <c r="H3392" s="3" t="s">
        <v>11</v>
      </c>
      <c r="I3392">
        <v>18.5</v>
      </c>
      <c r="J3392" s="3" t="s">
        <v>185</v>
      </c>
      <c r="K3392" s="3" t="s">
        <v>186</v>
      </c>
      <c r="L3392" s="3" t="s">
        <v>187</v>
      </c>
      <c r="M3392">
        <v>18.5</v>
      </c>
      <c r="N3392">
        <v>2017</v>
      </c>
      <c r="O3392">
        <v>9</v>
      </c>
    </row>
    <row r="3393" spans="1:15" x14ac:dyDescent="0.35">
      <c r="A3393">
        <v>7663</v>
      </c>
      <c r="B3393" s="1">
        <v>42983</v>
      </c>
      <c r="C3393" s="2">
        <v>0.61101851851851852</v>
      </c>
      <c r="D3393">
        <v>17440</v>
      </c>
      <c r="E3393" s="3" t="s">
        <v>10</v>
      </c>
      <c r="F3393">
        <v>1</v>
      </c>
      <c r="G3393" s="3" t="s">
        <v>6</v>
      </c>
      <c r="H3393" s="3" t="s">
        <v>11</v>
      </c>
      <c r="I3393">
        <v>20.75</v>
      </c>
      <c r="J3393" s="3" t="s">
        <v>136</v>
      </c>
      <c r="K3393" s="3" t="s">
        <v>137</v>
      </c>
      <c r="L3393" s="3" t="s">
        <v>138</v>
      </c>
      <c r="M3393">
        <v>20.75</v>
      </c>
      <c r="N3393">
        <v>2017</v>
      </c>
      <c r="O3393">
        <v>9</v>
      </c>
    </row>
    <row r="3394" spans="1:15" x14ac:dyDescent="0.35">
      <c r="A3394">
        <v>7664</v>
      </c>
      <c r="B3394" s="1">
        <v>42983</v>
      </c>
      <c r="C3394" s="2">
        <v>0.62792824074074072</v>
      </c>
      <c r="D3394">
        <v>17441</v>
      </c>
      <c r="E3394" s="3" t="s">
        <v>8</v>
      </c>
      <c r="F3394">
        <v>1</v>
      </c>
      <c r="G3394" s="3" t="s">
        <v>6</v>
      </c>
      <c r="H3394" s="3" t="s">
        <v>9</v>
      </c>
      <c r="I3394">
        <v>16.75</v>
      </c>
      <c r="J3394" s="3" t="s">
        <v>136</v>
      </c>
      <c r="K3394" s="3" t="s">
        <v>137</v>
      </c>
      <c r="L3394" s="3" t="s">
        <v>138</v>
      </c>
      <c r="M3394">
        <v>16.75</v>
      </c>
      <c r="N3394">
        <v>2017</v>
      </c>
      <c r="O3394">
        <v>9</v>
      </c>
    </row>
    <row r="3395" spans="1:15" x14ac:dyDescent="0.35">
      <c r="A3395">
        <v>7665</v>
      </c>
      <c r="B3395" s="1">
        <v>42983</v>
      </c>
      <c r="C3395" s="2">
        <v>0.647974537037037</v>
      </c>
      <c r="D3395">
        <v>17443</v>
      </c>
      <c r="E3395" s="3" t="s">
        <v>15</v>
      </c>
      <c r="F3395">
        <v>1</v>
      </c>
      <c r="G3395" s="3" t="s">
        <v>13</v>
      </c>
      <c r="H3395" s="3" t="s">
        <v>11</v>
      </c>
      <c r="I3395">
        <v>20.75</v>
      </c>
      <c r="J3395" s="3" t="s">
        <v>139</v>
      </c>
      <c r="K3395" s="3" t="s">
        <v>137</v>
      </c>
      <c r="L3395" s="3" t="s">
        <v>140</v>
      </c>
      <c r="M3395">
        <v>20.75</v>
      </c>
      <c r="N3395">
        <v>2017</v>
      </c>
      <c r="O3395">
        <v>9</v>
      </c>
    </row>
    <row r="3396" spans="1:15" x14ac:dyDescent="0.35">
      <c r="A3396">
        <v>7666</v>
      </c>
      <c r="B3396" s="1">
        <v>42983</v>
      </c>
      <c r="C3396" s="2">
        <v>0.65054398148148151</v>
      </c>
      <c r="D3396">
        <v>17445</v>
      </c>
      <c r="E3396" s="3" t="s">
        <v>15</v>
      </c>
      <c r="F3396">
        <v>2</v>
      </c>
      <c r="G3396" s="3" t="s">
        <v>13</v>
      </c>
      <c r="H3396" s="3" t="s">
        <v>11</v>
      </c>
      <c r="I3396">
        <v>20.75</v>
      </c>
      <c r="J3396" s="3" t="s">
        <v>139</v>
      </c>
      <c r="K3396" s="3" t="s">
        <v>137</v>
      </c>
      <c r="L3396" s="3" t="s">
        <v>140</v>
      </c>
      <c r="M3396">
        <v>41.5</v>
      </c>
      <c r="N3396">
        <v>2017</v>
      </c>
      <c r="O3396">
        <v>9</v>
      </c>
    </row>
    <row r="3397" spans="1:15" x14ac:dyDescent="0.35">
      <c r="A3397">
        <v>7667</v>
      </c>
      <c r="B3397" s="1">
        <v>42983</v>
      </c>
      <c r="C3397" s="2">
        <v>0.65552083333333333</v>
      </c>
      <c r="D3397">
        <v>17448</v>
      </c>
      <c r="E3397" s="3" t="s">
        <v>74</v>
      </c>
      <c r="F3397">
        <v>1</v>
      </c>
      <c r="G3397" s="3" t="s">
        <v>73</v>
      </c>
      <c r="H3397" s="3" t="s">
        <v>9</v>
      </c>
      <c r="I3397">
        <v>16.5</v>
      </c>
      <c r="J3397" s="3" t="s">
        <v>171</v>
      </c>
      <c r="K3397" s="3" t="s">
        <v>167</v>
      </c>
      <c r="L3397" s="3" t="s">
        <v>172</v>
      </c>
      <c r="M3397">
        <v>16.5</v>
      </c>
      <c r="N3397">
        <v>2017</v>
      </c>
      <c r="O3397">
        <v>9</v>
      </c>
    </row>
    <row r="3398" spans="1:15" x14ac:dyDescent="0.35">
      <c r="A3398">
        <v>7668</v>
      </c>
      <c r="B3398" s="1">
        <v>42983</v>
      </c>
      <c r="C3398" s="2">
        <v>0.66575231481481478</v>
      </c>
      <c r="D3398">
        <v>17450</v>
      </c>
      <c r="E3398" s="3" t="s">
        <v>10</v>
      </c>
      <c r="F3398">
        <v>1</v>
      </c>
      <c r="G3398" s="3" t="s">
        <v>6</v>
      </c>
      <c r="H3398" s="3" t="s">
        <v>11</v>
      </c>
      <c r="I3398">
        <v>20.75</v>
      </c>
      <c r="J3398" s="3" t="s">
        <v>136</v>
      </c>
      <c r="K3398" s="3" t="s">
        <v>137</v>
      </c>
      <c r="L3398" s="3" t="s">
        <v>138</v>
      </c>
      <c r="M3398">
        <v>20.75</v>
      </c>
      <c r="N3398">
        <v>2017</v>
      </c>
      <c r="O3398">
        <v>9</v>
      </c>
    </row>
    <row r="3399" spans="1:15" x14ac:dyDescent="0.35">
      <c r="A3399">
        <v>7669</v>
      </c>
      <c r="B3399" s="1">
        <v>42983</v>
      </c>
      <c r="C3399" s="2">
        <v>0.66959490740740746</v>
      </c>
      <c r="D3399">
        <v>17452</v>
      </c>
      <c r="E3399" s="3" t="s">
        <v>41</v>
      </c>
      <c r="F3399">
        <v>1</v>
      </c>
      <c r="G3399" s="3" t="s">
        <v>39</v>
      </c>
      <c r="H3399" s="3" t="s">
        <v>11</v>
      </c>
      <c r="I3399">
        <v>16.5</v>
      </c>
      <c r="J3399" s="3" t="s">
        <v>154</v>
      </c>
      <c r="K3399" s="3" t="s">
        <v>150</v>
      </c>
      <c r="L3399" s="3" t="s">
        <v>155</v>
      </c>
      <c r="M3399">
        <v>16.5</v>
      </c>
      <c r="N3399">
        <v>2017</v>
      </c>
      <c r="O3399">
        <v>9</v>
      </c>
    </row>
    <row r="3400" spans="1:15" x14ac:dyDescent="0.35">
      <c r="A3400">
        <v>7670</v>
      </c>
      <c r="B3400" s="1">
        <v>42983</v>
      </c>
      <c r="C3400" s="2">
        <v>0.67781250000000004</v>
      </c>
      <c r="D3400">
        <v>17454</v>
      </c>
      <c r="E3400" s="3" t="s">
        <v>53</v>
      </c>
      <c r="F3400">
        <v>1</v>
      </c>
      <c r="G3400" s="3" t="s">
        <v>51</v>
      </c>
      <c r="H3400" s="3" t="s">
        <v>11</v>
      </c>
      <c r="I3400">
        <v>17.5</v>
      </c>
      <c r="J3400" s="3" t="s">
        <v>160</v>
      </c>
      <c r="K3400" s="3" t="s">
        <v>150</v>
      </c>
      <c r="L3400" s="3" t="s">
        <v>161</v>
      </c>
      <c r="M3400">
        <v>17.5</v>
      </c>
      <c r="N3400">
        <v>2017</v>
      </c>
      <c r="O3400">
        <v>9</v>
      </c>
    </row>
    <row r="3401" spans="1:15" x14ac:dyDescent="0.35">
      <c r="A3401">
        <v>7671</v>
      </c>
      <c r="B3401" s="1">
        <v>42983</v>
      </c>
      <c r="C3401" s="2">
        <v>0.67901620370370375</v>
      </c>
      <c r="D3401">
        <v>17455</v>
      </c>
      <c r="E3401" s="3" t="s">
        <v>37</v>
      </c>
      <c r="F3401">
        <v>1</v>
      </c>
      <c r="G3401" s="3" t="s">
        <v>35</v>
      </c>
      <c r="H3401" s="3" t="s">
        <v>11</v>
      </c>
      <c r="I3401">
        <v>20.5</v>
      </c>
      <c r="J3401" s="3" t="s">
        <v>152</v>
      </c>
      <c r="K3401" s="3" t="s">
        <v>150</v>
      </c>
      <c r="L3401" s="3" t="s">
        <v>153</v>
      </c>
      <c r="M3401">
        <v>20.5</v>
      </c>
      <c r="N3401">
        <v>2017</v>
      </c>
      <c r="O3401">
        <v>9</v>
      </c>
    </row>
    <row r="3402" spans="1:15" x14ac:dyDescent="0.35">
      <c r="A3402">
        <v>7672</v>
      </c>
      <c r="B3402" s="1">
        <v>42983</v>
      </c>
      <c r="C3402" s="2">
        <v>0.70062500000000005</v>
      </c>
      <c r="D3402">
        <v>17459</v>
      </c>
      <c r="E3402" s="3" t="s">
        <v>42</v>
      </c>
      <c r="F3402">
        <v>1</v>
      </c>
      <c r="G3402" s="3" t="s">
        <v>43</v>
      </c>
      <c r="H3402" s="3" t="s">
        <v>7</v>
      </c>
      <c r="I3402">
        <v>12</v>
      </c>
      <c r="J3402" s="3" t="s">
        <v>156</v>
      </c>
      <c r="K3402" s="3" t="s">
        <v>150</v>
      </c>
      <c r="L3402" s="3" t="s">
        <v>157</v>
      </c>
      <c r="M3402">
        <v>12</v>
      </c>
      <c r="N3402">
        <v>2017</v>
      </c>
      <c r="O3402">
        <v>9</v>
      </c>
    </row>
    <row r="3403" spans="1:15" x14ac:dyDescent="0.35">
      <c r="A3403">
        <v>7673</v>
      </c>
      <c r="B3403" s="1">
        <v>42983</v>
      </c>
      <c r="C3403" s="2">
        <v>0.7098726851851852</v>
      </c>
      <c r="D3403">
        <v>17461</v>
      </c>
      <c r="E3403" s="3" t="s">
        <v>54</v>
      </c>
      <c r="F3403">
        <v>1</v>
      </c>
      <c r="G3403" s="3" t="s">
        <v>55</v>
      </c>
      <c r="H3403" s="3" t="s">
        <v>7</v>
      </c>
      <c r="I3403">
        <v>9.75</v>
      </c>
      <c r="J3403" s="3" t="s">
        <v>162</v>
      </c>
      <c r="K3403" s="3" t="s">
        <v>150</v>
      </c>
      <c r="L3403" s="3" t="s">
        <v>163</v>
      </c>
      <c r="M3403">
        <v>9.75</v>
      </c>
      <c r="N3403">
        <v>2017</v>
      </c>
      <c r="O3403">
        <v>9</v>
      </c>
    </row>
    <row r="3404" spans="1:15" x14ac:dyDescent="0.35">
      <c r="A3404">
        <v>7674</v>
      </c>
      <c r="B3404" s="1">
        <v>42983</v>
      </c>
      <c r="C3404" s="2">
        <v>0.7103356481481482</v>
      </c>
      <c r="D3404">
        <v>17463</v>
      </c>
      <c r="E3404" s="3" t="s">
        <v>18</v>
      </c>
      <c r="F3404">
        <v>1</v>
      </c>
      <c r="G3404" s="3" t="s">
        <v>17</v>
      </c>
      <c r="H3404" s="3" t="s">
        <v>9</v>
      </c>
      <c r="I3404">
        <v>16.75</v>
      </c>
      <c r="J3404" s="3" t="s">
        <v>141</v>
      </c>
      <c r="K3404" s="3" t="s">
        <v>137</v>
      </c>
      <c r="L3404" s="3" t="s">
        <v>142</v>
      </c>
      <c r="M3404">
        <v>16.75</v>
      </c>
      <c r="N3404">
        <v>2017</v>
      </c>
      <c r="O3404">
        <v>9</v>
      </c>
    </row>
    <row r="3405" spans="1:15" x14ac:dyDescent="0.35">
      <c r="A3405">
        <v>7675</v>
      </c>
      <c r="B3405" s="1">
        <v>42983</v>
      </c>
      <c r="C3405" s="2">
        <v>0.72789351851851847</v>
      </c>
      <c r="D3405">
        <v>17467</v>
      </c>
      <c r="E3405" s="3" t="s">
        <v>119</v>
      </c>
      <c r="F3405">
        <v>1</v>
      </c>
      <c r="G3405" s="3" t="s">
        <v>118</v>
      </c>
      <c r="H3405" s="3" t="s">
        <v>9</v>
      </c>
      <c r="I3405">
        <v>16</v>
      </c>
      <c r="J3405" s="3" t="s">
        <v>196</v>
      </c>
      <c r="K3405" s="3" t="s">
        <v>186</v>
      </c>
      <c r="L3405" s="3" t="s">
        <v>197</v>
      </c>
      <c r="M3405">
        <v>16</v>
      </c>
      <c r="N3405">
        <v>2017</v>
      </c>
      <c r="O3405">
        <v>9</v>
      </c>
    </row>
    <row r="3406" spans="1:15" x14ac:dyDescent="0.35">
      <c r="A3406">
        <v>7676</v>
      </c>
      <c r="B3406" s="1">
        <v>42983</v>
      </c>
      <c r="C3406" s="2">
        <v>0.72841435185185188</v>
      </c>
      <c r="D3406">
        <v>17471</v>
      </c>
      <c r="E3406" s="3" t="s">
        <v>32</v>
      </c>
      <c r="F3406">
        <v>1</v>
      </c>
      <c r="G3406" s="3" t="s">
        <v>33</v>
      </c>
      <c r="H3406" s="3" t="s">
        <v>7</v>
      </c>
      <c r="I3406">
        <v>12</v>
      </c>
      <c r="J3406" s="3" t="s">
        <v>149</v>
      </c>
      <c r="K3406" s="3" t="s">
        <v>150</v>
      </c>
      <c r="L3406" s="3" t="s">
        <v>151</v>
      </c>
      <c r="M3406">
        <v>12</v>
      </c>
      <c r="N3406">
        <v>2017</v>
      </c>
      <c r="O3406">
        <v>9</v>
      </c>
    </row>
    <row r="3407" spans="1:15" x14ac:dyDescent="0.35">
      <c r="A3407">
        <v>7677</v>
      </c>
      <c r="B3407" s="1">
        <v>42983</v>
      </c>
      <c r="C3407" s="2">
        <v>0.73304398148148153</v>
      </c>
      <c r="D3407">
        <v>17474</v>
      </c>
      <c r="E3407" s="3" t="s">
        <v>10</v>
      </c>
      <c r="F3407">
        <v>1</v>
      </c>
      <c r="G3407" s="3" t="s">
        <v>6</v>
      </c>
      <c r="H3407" s="3" t="s">
        <v>11</v>
      </c>
      <c r="I3407">
        <v>20.75</v>
      </c>
      <c r="J3407" s="3" t="s">
        <v>136</v>
      </c>
      <c r="K3407" s="3" t="s">
        <v>137</v>
      </c>
      <c r="L3407" s="3" t="s">
        <v>138</v>
      </c>
      <c r="M3407">
        <v>20.75</v>
      </c>
      <c r="N3407">
        <v>2017</v>
      </c>
      <c r="O3407">
        <v>9</v>
      </c>
    </row>
    <row r="3408" spans="1:15" x14ac:dyDescent="0.35">
      <c r="A3408">
        <v>7678</v>
      </c>
      <c r="B3408" s="1">
        <v>42983</v>
      </c>
      <c r="C3408" s="2">
        <v>0.73443287037037042</v>
      </c>
      <c r="D3408">
        <v>17476</v>
      </c>
      <c r="E3408" s="3" t="s">
        <v>82</v>
      </c>
      <c r="F3408">
        <v>1</v>
      </c>
      <c r="G3408" s="3" t="s">
        <v>81</v>
      </c>
      <c r="H3408" s="3" t="s">
        <v>9</v>
      </c>
      <c r="I3408">
        <v>16.5</v>
      </c>
      <c r="J3408" s="3" t="s">
        <v>175</v>
      </c>
      <c r="K3408" s="3" t="s">
        <v>167</v>
      </c>
      <c r="L3408" s="3" t="s">
        <v>176</v>
      </c>
      <c r="M3408">
        <v>16.5</v>
      </c>
      <c r="N3408">
        <v>2017</v>
      </c>
      <c r="O3408">
        <v>9</v>
      </c>
    </row>
    <row r="3409" spans="1:15" x14ac:dyDescent="0.35">
      <c r="A3409">
        <v>7679</v>
      </c>
      <c r="B3409" s="1">
        <v>42983</v>
      </c>
      <c r="C3409" s="2">
        <v>0.73626157407407411</v>
      </c>
      <c r="D3409">
        <v>17478</v>
      </c>
      <c r="E3409" s="3" t="s">
        <v>66</v>
      </c>
      <c r="F3409">
        <v>1</v>
      </c>
      <c r="G3409" s="3" t="s">
        <v>67</v>
      </c>
      <c r="H3409" s="3" t="s">
        <v>7</v>
      </c>
      <c r="I3409">
        <v>23.65</v>
      </c>
      <c r="J3409" s="3" t="s">
        <v>166</v>
      </c>
      <c r="K3409" s="3" t="s">
        <v>167</v>
      </c>
      <c r="L3409" s="3" t="s">
        <v>168</v>
      </c>
      <c r="M3409">
        <v>23.65</v>
      </c>
      <c r="N3409">
        <v>2017</v>
      </c>
      <c r="O3409">
        <v>9</v>
      </c>
    </row>
    <row r="3410" spans="1:15" x14ac:dyDescent="0.35">
      <c r="A3410">
        <v>7680</v>
      </c>
      <c r="B3410" s="1">
        <v>42983</v>
      </c>
      <c r="C3410" s="2">
        <v>0.73745370370370367</v>
      </c>
      <c r="D3410">
        <v>17480</v>
      </c>
      <c r="E3410" s="3" t="s">
        <v>8</v>
      </c>
      <c r="F3410">
        <v>1</v>
      </c>
      <c r="G3410" s="3" t="s">
        <v>6</v>
      </c>
      <c r="H3410" s="3" t="s">
        <v>9</v>
      </c>
      <c r="I3410">
        <v>16.75</v>
      </c>
      <c r="J3410" s="3" t="s">
        <v>136</v>
      </c>
      <c r="K3410" s="3" t="s">
        <v>137</v>
      </c>
      <c r="L3410" s="3" t="s">
        <v>138</v>
      </c>
      <c r="M3410">
        <v>16.75</v>
      </c>
      <c r="N3410">
        <v>2017</v>
      </c>
      <c r="O3410">
        <v>9</v>
      </c>
    </row>
    <row r="3411" spans="1:15" x14ac:dyDescent="0.35">
      <c r="A3411">
        <v>7681</v>
      </c>
      <c r="B3411" s="1">
        <v>42983</v>
      </c>
      <c r="C3411" s="2">
        <v>0.73912037037037037</v>
      </c>
      <c r="D3411">
        <v>17483</v>
      </c>
      <c r="E3411" s="3" t="s">
        <v>32</v>
      </c>
      <c r="F3411">
        <v>1</v>
      </c>
      <c r="G3411" s="3" t="s">
        <v>33</v>
      </c>
      <c r="H3411" s="3" t="s">
        <v>7</v>
      </c>
      <c r="I3411">
        <v>12</v>
      </c>
      <c r="J3411" s="3" t="s">
        <v>149</v>
      </c>
      <c r="K3411" s="3" t="s">
        <v>150</v>
      </c>
      <c r="L3411" s="3" t="s">
        <v>151</v>
      </c>
      <c r="M3411">
        <v>12</v>
      </c>
      <c r="N3411">
        <v>2017</v>
      </c>
      <c r="O3411">
        <v>9</v>
      </c>
    </row>
    <row r="3412" spans="1:15" x14ac:dyDescent="0.35">
      <c r="A3412">
        <v>7682</v>
      </c>
      <c r="B3412" s="1">
        <v>42983</v>
      </c>
      <c r="C3412" s="2">
        <v>0.74912037037037038</v>
      </c>
      <c r="D3412">
        <v>17485</v>
      </c>
      <c r="E3412" s="3" t="s">
        <v>36</v>
      </c>
      <c r="F3412">
        <v>1</v>
      </c>
      <c r="G3412" s="3" t="s">
        <v>35</v>
      </c>
      <c r="H3412" s="3" t="s">
        <v>9</v>
      </c>
      <c r="I3412">
        <v>16</v>
      </c>
      <c r="J3412" s="3" t="s">
        <v>152</v>
      </c>
      <c r="K3412" s="3" t="s">
        <v>150</v>
      </c>
      <c r="L3412" s="3" t="s">
        <v>153</v>
      </c>
      <c r="M3412">
        <v>16</v>
      </c>
      <c r="N3412">
        <v>2017</v>
      </c>
      <c r="O3412">
        <v>9</v>
      </c>
    </row>
    <row r="3413" spans="1:15" x14ac:dyDescent="0.35">
      <c r="A3413">
        <v>7683</v>
      </c>
      <c r="B3413" s="1">
        <v>42983</v>
      </c>
      <c r="C3413" s="2">
        <v>0.75468749999999996</v>
      </c>
      <c r="D3413">
        <v>17487</v>
      </c>
      <c r="E3413" s="3" t="s">
        <v>101</v>
      </c>
      <c r="F3413">
        <v>1</v>
      </c>
      <c r="G3413" s="3" t="s">
        <v>100</v>
      </c>
      <c r="H3413" s="3" t="s">
        <v>11</v>
      </c>
      <c r="I3413">
        <v>18.5</v>
      </c>
      <c r="J3413" s="3" t="s">
        <v>185</v>
      </c>
      <c r="K3413" s="3" t="s">
        <v>186</v>
      </c>
      <c r="L3413" s="3" t="s">
        <v>187</v>
      </c>
      <c r="M3413">
        <v>18.5</v>
      </c>
      <c r="N3413">
        <v>2017</v>
      </c>
      <c r="O3413">
        <v>9</v>
      </c>
    </row>
    <row r="3414" spans="1:15" x14ac:dyDescent="0.35">
      <c r="A3414">
        <v>7684</v>
      </c>
      <c r="B3414" s="1">
        <v>42983</v>
      </c>
      <c r="C3414" s="2">
        <v>0.7575115740740741</v>
      </c>
      <c r="D3414">
        <v>17488</v>
      </c>
      <c r="E3414" s="3" t="s">
        <v>32</v>
      </c>
      <c r="F3414">
        <v>1</v>
      </c>
      <c r="G3414" s="3" t="s">
        <v>33</v>
      </c>
      <c r="H3414" s="3" t="s">
        <v>7</v>
      </c>
      <c r="I3414">
        <v>12</v>
      </c>
      <c r="J3414" s="3" t="s">
        <v>149</v>
      </c>
      <c r="K3414" s="3" t="s">
        <v>150</v>
      </c>
      <c r="L3414" s="3" t="s">
        <v>151</v>
      </c>
      <c r="M3414">
        <v>12</v>
      </c>
      <c r="N3414">
        <v>2017</v>
      </c>
      <c r="O3414">
        <v>9</v>
      </c>
    </row>
    <row r="3415" spans="1:15" x14ac:dyDescent="0.35">
      <c r="A3415">
        <v>7685</v>
      </c>
      <c r="B3415" s="1">
        <v>42983</v>
      </c>
      <c r="C3415" s="2">
        <v>0.76851851851851849</v>
      </c>
      <c r="D3415">
        <v>17492</v>
      </c>
      <c r="E3415" s="3" t="s">
        <v>5</v>
      </c>
      <c r="F3415">
        <v>1</v>
      </c>
      <c r="G3415" s="3" t="s">
        <v>6</v>
      </c>
      <c r="H3415" s="3" t="s">
        <v>7</v>
      </c>
      <c r="I3415">
        <v>12.75</v>
      </c>
      <c r="J3415" s="3" t="s">
        <v>136</v>
      </c>
      <c r="K3415" s="3" t="s">
        <v>137</v>
      </c>
      <c r="L3415" s="3" t="s">
        <v>138</v>
      </c>
      <c r="M3415">
        <v>12.75</v>
      </c>
      <c r="N3415">
        <v>2017</v>
      </c>
      <c r="O3415">
        <v>9</v>
      </c>
    </row>
    <row r="3416" spans="1:15" x14ac:dyDescent="0.35">
      <c r="A3416">
        <v>7686</v>
      </c>
      <c r="B3416" s="1">
        <v>42983</v>
      </c>
      <c r="C3416" s="2">
        <v>0.77709490740740739</v>
      </c>
      <c r="D3416">
        <v>17494</v>
      </c>
      <c r="E3416" s="3" t="s">
        <v>50</v>
      </c>
      <c r="F3416">
        <v>1</v>
      </c>
      <c r="G3416" s="3" t="s">
        <v>51</v>
      </c>
      <c r="H3416" s="3" t="s">
        <v>7</v>
      </c>
      <c r="I3416">
        <v>11</v>
      </c>
      <c r="J3416" s="3" t="s">
        <v>160</v>
      </c>
      <c r="K3416" s="3" t="s">
        <v>150</v>
      </c>
      <c r="L3416" s="3" t="s">
        <v>161</v>
      </c>
      <c r="M3416">
        <v>11</v>
      </c>
      <c r="N3416">
        <v>2017</v>
      </c>
      <c r="O3416">
        <v>9</v>
      </c>
    </row>
    <row r="3417" spans="1:15" x14ac:dyDescent="0.35">
      <c r="A3417">
        <v>7687</v>
      </c>
      <c r="B3417" s="1">
        <v>42983</v>
      </c>
      <c r="C3417" s="2">
        <v>0.7772337962962963</v>
      </c>
      <c r="D3417">
        <v>17495</v>
      </c>
      <c r="E3417" s="3" t="s">
        <v>32</v>
      </c>
      <c r="F3417">
        <v>1</v>
      </c>
      <c r="G3417" s="3" t="s">
        <v>33</v>
      </c>
      <c r="H3417" s="3" t="s">
        <v>7</v>
      </c>
      <c r="I3417">
        <v>12</v>
      </c>
      <c r="J3417" s="3" t="s">
        <v>149</v>
      </c>
      <c r="K3417" s="3" t="s">
        <v>150</v>
      </c>
      <c r="L3417" s="3" t="s">
        <v>151</v>
      </c>
      <c r="M3417">
        <v>12</v>
      </c>
      <c r="N3417">
        <v>2017</v>
      </c>
      <c r="O3417">
        <v>9</v>
      </c>
    </row>
    <row r="3418" spans="1:15" x14ac:dyDescent="0.35">
      <c r="A3418">
        <v>7688</v>
      </c>
      <c r="B3418" s="1">
        <v>42983</v>
      </c>
      <c r="C3418" s="2">
        <v>0.78584490740740742</v>
      </c>
      <c r="D3418">
        <v>17499</v>
      </c>
      <c r="E3418" s="3" t="s">
        <v>129</v>
      </c>
      <c r="F3418">
        <v>1</v>
      </c>
      <c r="G3418" s="3" t="s">
        <v>130</v>
      </c>
      <c r="H3418" s="3" t="s">
        <v>7</v>
      </c>
      <c r="I3418">
        <v>12</v>
      </c>
      <c r="J3418" s="3" t="s">
        <v>202</v>
      </c>
      <c r="K3418" s="3" t="s">
        <v>186</v>
      </c>
      <c r="L3418" s="3" t="s">
        <v>203</v>
      </c>
      <c r="M3418">
        <v>12</v>
      </c>
      <c r="N3418">
        <v>2017</v>
      </c>
      <c r="O3418">
        <v>9</v>
      </c>
    </row>
    <row r="3419" spans="1:15" x14ac:dyDescent="0.35">
      <c r="A3419">
        <v>7689</v>
      </c>
      <c r="B3419" s="1">
        <v>42983</v>
      </c>
      <c r="C3419" s="2">
        <v>0.80378472222222219</v>
      </c>
      <c r="D3419">
        <v>17500</v>
      </c>
      <c r="E3419" s="3" t="s">
        <v>103</v>
      </c>
      <c r="F3419">
        <v>1</v>
      </c>
      <c r="G3419" s="3" t="s">
        <v>102</v>
      </c>
      <c r="H3419" s="3" t="s">
        <v>9</v>
      </c>
      <c r="I3419">
        <v>14.75</v>
      </c>
      <c r="J3419" s="3" t="s">
        <v>188</v>
      </c>
      <c r="K3419" s="3" t="s">
        <v>186</v>
      </c>
      <c r="L3419" s="3" t="s">
        <v>189</v>
      </c>
      <c r="M3419">
        <v>14.75</v>
      </c>
      <c r="N3419">
        <v>2017</v>
      </c>
      <c r="O3419">
        <v>9</v>
      </c>
    </row>
    <row r="3420" spans="1:15" x14ac:dyDescent="0.35">
      <c r="A3420">
        <v>7690</v>
      </c>
      <c r="B3420" s="1">
        <v>42983</v>
      </c>
      <c r="C3420" s="2">
        <v>0.81495370370370368</v>
      </c>
      <c r="D3420">
        <v>17501</v>
      </c>
      <c r="E3420" s="3" t="s">
        <v>27</v>
      </c>
      <c r="F3420">
        <v>1</v>
      </c>
      <c r="G3420" s="3" t="s">
        <v>25</v>
      </c>
      <c r="H3420" s="3" t="s">
        <v>11</v>
      </c>
      <c r="I3420">
        <v>20.75</v>
      </c>
      <c r="J3420" s="3" t="s">
        <v>145</v>
      </c>
      <c r="K3420" s="3" t="s">
        <v>137</v>
      </c>
      <c r="L3420" s="3" t="s">
        <v>146</v>
      </c>
      <c r="M3420">
        <v>20.75</v>
      </c>
      <c r="N3420">
        <v>2017</v>
      </c>
      <c r="O3420">
        <v>9</v>
      </c>
    </row>
    <row r="3421" spans="1:15" x14ac:dyDescent="0.35">
      <c r="A3421">
        <v>7691</v>
      </c>
      <c r="B3421" s="1">
        <v>42983</v>
      </c>
      <c r="C3421" s="2">
        <v>0.82133101851851853</v>
      </c>
      <c r="D3421">
        <v>17504</v>
      </c>
      <c r="E3421" s="3" t="s">
        <v>109</v>
      </c>
      <c r="F3421">
        <v>1</v>
      </c>
      <c r="G3421" s="3" t="s">
        <v>110</v>
      </c>
      <c r="H3421" s="3" t="s">
        <v>7</v>
      </c>
      <c r="I3421">
        <v>12.75</v>
      </c>
      <c r="J3421" s="3" t="s">
        <v>192</v>
      </c>
      <c r="K3421" s="3" t="s">
        <v>186</v>
      </c>
      <c r="L3421" s="3" t="s">
        <v>193</v>
      </c>
      <c r="M3421">
        <v>12.75</v>
      </c>
      <c r="N3421">
        <v>2017</v>
      </c>
      <c r="O3421">
        <v>9</v>
      </c>
    </row>
    <row r="3422" spans="1:15" x14ac:dyDescent="0.35">
      <c r="A3422">
        <v>7692</v>
      </c>
      <c r="B3422" s="1">
        <v>42983</v>
      </c>
      <c r="C3422" s="2">
        <v>0.82275462962962964</v>
      </c>
      <c r="D3422">
        <v>17508</v>
      </c>
      <c r="E3422" s="3" t="s">
        <v>44</v>
      </c>
      <c r="F3422">
        <v>1</v>
      </c>
      <c r="G3422" s="3" t="s">
        <v>43</v>
      </c>
      <c r="H3422" s="3" t="s">
        <v>9</v>
      </c>
      <c r="I3422">
        <v>16</v>
      </c>
      <c r="J3422" s="3" t="s">
        <v>156</v>
      </c>
      <c r="K3422" s="3" t="s">
        <v>150</v>
      </c>
      <c r="L3422" s="3" t="s">
        <v>157</v>
      </c>
      <c r="M3422">
        <v>16</v>
      </c>
      <c r="N3422">
        <v>2017</v>
      </c>
      <c r="O3422">
        <v>9</v>
      </c>
    </row>
    <row r="3423" spans="1:15" x14ac:dyDescent="0.35">
      <c r="A3423">
        <v>7693</v>
      </c>
      <c r="B3423" s="1">
        <v>42983</v>
      </c>
      <c r="C3423" s="2">
        <v>0.82938657407407412</v>
      </c>
      <c r="D3423">
        <v>17510</v>
      </c>
      <c r="E3423" s="3" t="s">
        <v>56</v>
      </c>
      <c r="F3423">
        <v>1</v>
      </c>
      <c r="G3423" s="3" t="s">
        <v>55</v>
      </c>
      <c r="H3423" s="3" t="s">
        <v>9</v>
      </c>
      <c r="I3423">
        <v>12.5</v>
      </c>
      <c r="J3423" s="3" t="s">
        <v>162</v>
      </c>
      <c r="K3423" s="3" t="s">
        <v>150</v>
      </c>
      <c r="L3423" s="3" t="s">
        <v>163</v>
      </c>
      <c r="M3423">
        <v>12.5</v>
      </c>
      <c r="N3423">
        <v>2017</v>
      </c>
      <c r="O3423">
        <v>9</v>
      </c>
    </row>
    <row r="3424" spans="1:15" x14ac:dyDescent="0.35">
      <c r="A3424">
        <v>7694</v>
      </c>
      <c r="B3424" s="1">
        <v>42983</v>
      </c>
      <c r="C3424" s="2">
        <v>0.84424768518518523</v>
      </c>
      <c r="D3424">
        <v>17511</v>
      </c>
      <c r="E3424" s="3" t="s">
        <v>104</v>
      </c>
      <c r="F3424">
        <v>1</v>
      </c>
      <c r="G3424" s="3" t="s">
        <v>102</v>
      </c>
      <c r="H3424" s="3" t="s">
        <v>11</v>
      </c>
      <c r="I3424">
        <v>17.95</v>
      </c>
      <c r="J3424" s="3" t="s">
        <v>188</v>
      </c>
      <c r="K3424" s="3" t="s">
        <v>186</v>
      </c>
      <c r="L3424" s="3" t="s">
        <v>189</v>
      </c>
      <c r="M3424">
        <v>17.95</v>
      </c>
      <c r="N3424">
        <v>2017</v>
      </c>
      <c r="O3424">
        <v>9</v>
      </c>
    </row>
    <row r="3425" spans="1:15" x14ac:dyDescent="0.35">
      <c r="A3425">
        <v>7695</v>
      </c>
      <c r="B3425" s="1">
        <v>42983</v>
      </c>
      <c r="C3425" s="2">
        <v>0.8550578703703704</v>
      </c>
      <c r="D3425">
        <v>17515</v>
      </c>
      <c r="E3425" s="3" t="s">
        <v>5</v>
      </c>
      <c r="F3425">
        <v>1</v>
      </c>
      <c r="G3425" s="3" t="s">
        <v>6</v>
      </c>
      <c r="H3425" s="3" t="s">
        <v>7</v>
      </c>
      <c r="I3425">
        <v>12.75</v>
      </c>
      <c r="J3425" s="3" t="s">
        <v>136</v>
      </c>
      <c r="K3425" s="3" t="s">
        <v>137</v>
      </c>
      <c r="L3425" s="3" t="s">
        <v>138</v>
      </c>
      <c r="M3425">
        <v>12.75</v>
      </c>
      <c r="N3425">
        <v>2017</v>
      </c>
      <c r="O3425">
        <v>9</v>
      </c>
    </row>
    <row r="3426" spans="1:15" x14ac:dyDescent="0.35">
      <c r="A3426">
        <v>7696</v>
      </c>
      <c r="B3426" s="1">
        <v>42983</v>
      </c>
      <c r="C3426" s="2">
        <v>0.85765046296296299</v>
      </c>
      <c r="D3426">
        <v>17517</v>
      </c>
      <c r="E3426" s="3" t="s">
        <v>20</v>
      </c>
      <c r="F3426">
        <v>1</v>
      </c>
      <c r="G3426" s="3" t="s">
        <v>21</v>
      </c>
      <c r="H3426" s="3" t="s">
        <v>7</v>
      </c>
      <c r="I3426">
        <v>12.75</v>
      </c>
      <c r="J3426" s="3" t="s">
        <v>143</v>
      </c>
      <c r="K3426" s="3" t="s">
        <v>137</v>
      </c>
      <c r="L3426" s="3" t="s">
        <v>144</v>
      </c>
      <c r="M3426">
        <v>12.75</v>
      </c>
      <c r="N3426">
        <v>2017</v>
      </c>
      <c r="O3426">
        <v>9</v>
      </c>
    </row>
    <row r="3427" spans="1:15" x14ac:dyDescent="0.35">
      <c r="A3427">
        <v>7697</v>
      </c>
      <c r="B3427" s="1">
        <v>42983</v>
      </c>
      <c r="C3427" s="2">
        <v>0.86295138888888889</v>
      </c>
      <c r="D3427">
        <v>17521</v>
      </c>
      <c r="E3427" s="3" t="s">
        <v>49</v>
      </c>
      <c r="F3427">
        <v>1</v>
      </c>
      <c r="G3427" s="3" t="s">
        <v>47</v>
      </c>
      <c r="H3427" s="3" t="s">
        <v>11</v>
      </c>
      <c r="I3427">
        <v>20.5</v>
      </c>
      <c r="J3427" s="3" t="s">
        <v>158</v>
      </c>
      <c r="K3427" s="3" t="s">
        <v>150</v>
      </c>
      <c r="L3427" s="3" t="s">
        <v>159</v>
      </c>
      <c r="M3427">
        <v>20.5</v>
      </c>
      <c r="N3427">
        <v>2017</v>
      </c>
      <c r="O3427">
        <v>9</v>
      </c>
    </row>
    <row r="3428" spans="1:15" x14ac:dyDescent="0.35">
      <c r="A3428">
        <v>7698</v>
      </c>
      <c r="B3428" s="1">
        <v>42983</v>
      </c>
      <c r="C3428" s="2">
        <v>0.86315972222222226</v>
      </c>
      <c r="D3428">
        <v>17522</v>
      </c>
      <c r="E3428" s="3" t="s">
        <v>56</v>
      </c>
      <c r="F3428">
        <v>1</v>
      </c>
      <c r="G3428" s="3" t="s">
        <v>55</v>
      </c>
      <c r="H3428" s="3" t="s">
        <v>9</v>
      </c>
      <c r="I3428">
        <v>12.5</v>
      </c>
      <c r="J3428" s="3" t="s">
        <v>162</v>
      </c>
      <c r="K3428" s="3" t="s">
        <v>150</v>
      </c>
      <c r="L3428" s="3" t="s">
        <v>163</v>
      </c>
      <c r="M3428">
        <v>12.5</v>
      </c>
      <c r="N3428">
        <v>2017</v>
      </c>
      <c r="O3428">
        <v>9</v>
      </c>
    </row>
    <row r="3429" spans="1:15" x14ac:dyDescent="0.35">
      <c r="A3429">
        <v>7699</v>
      </c>
      <c r="B3429" s="1">
        <v>42983</v>
      </c>
      <c r="C3429" s="2">
        <v>0.86535879629629631</v>
      </c>
      <c r="D3429">
        <v>17525</v>
      </c>
      <c r="E3429" s="3" t="s">
        <v>104</v>
      </c>
      <c r="F3429">
        <v>1</v>
      </c>
      <c r="G3429" s="3" t="s">
        <v>102</v>
      </c>
      <c r="H3429" s="3" t="s">
        <v>11</v>
      </c>
      <c r="I3429">
        <v>17.95</v>
      </c>
      <c r="J3429" s="3" t="s">
        <v>188</v>
      </c>
      <c r="K3429" s="3" t="s">
        <v>186</v>
      </c>
      <c r="L3429" s="3" t="s">
        <v>189</v>
      </c>
      <c r="M3429">
        <v>17.95</v>
      </c>
      <c r="N3429">
        <v>2017</v>
      </c>
      <c r="O3429">
        <v>9</v>
      </c>
    </row>
    <row r="3430" spans="1:15" x14ac:dyDescent="0.35">
      <c r="A3430">
        <v>7700</v>
      </c>
      <c r="B3430" s="1">
        <v>42983</v>
      </c>
      <c r="C3430" s="2">
        <v>0.8693981481481482</v>
      </c>
      <c r="D3430">
        <v>17527</v>
      </c>
      <c r="E3430" s="3" t="s">
        <v>103</v>
      </c>
      <c r="F3430">
        <v>1</v>
      </c>
      <c r="G3430" s="3" t="s">
        <v>102</v>
      </c>
      <c r="H3430" s="3" t="s">
        <v>9</v>
      </c>
      <c r="I3430">
        <v>14.75</v>
      </c>
      <c r="J3430" s="3" t="s">
        <v>188</v>
      </c>
      <c r="K3430" s="3" t="s">
        <v>186</v>
      </c>
      <c r="L3430" s="3" t="s">
        <v>189</v>
      </c>
      <c r="M3430">
        <v>14.75</v>
      </c>
      <c r="N3430">
        <v>2017</v>
      </c>
      <c r="O3430">
        <v>9</v>
      </c>
    </row>
    <row r="3431" spans="1:15" x14ac:dyDescent="0.35">
      <c r="A3431">
        <v>7701</v>
      </c>
      <c r="B3431" s="1">
        <v>42983</v>
      </c>
      <c r="C3431" s="2">
        <v>0.8812268518518519</v>
      </c>
      <c r="D3431">
        <v>17531</v>
      </c>
      <c r="E3431" s="3" t="s">
        <v>62</v>
      </c>
      <c r="F3431">
        <v>1</v>
      </c>
      <c r="G3431" s="3" t="s">
        <v>59</v>
      </c>
      <c r="H3431" s="3" t="s">
        <v>63</v>
      </c>
      <c r="I3431">
        <v>25.5</v>
      </c>
      <c r="J3431" s="3" t="s">
        <v>164</v>
      </c>
      <c r="K3431" s="3" t="s">
        <v>150</v>
      </c>
      <c r="L3431" s="3" t="s">
        <v>165</v>
      </c>
      <c r="M3431">
        <v>25.5</v>
      </c>
      <c r="N3431">
        <v>2017</v>
      </c>
      <c r="O3431">
        <v>9</v>
      </c>
    </row>
    <row r="3432" spans="1:15" x14ac:dyDescent="0.35">
      <c r="A3432">
        <v>7702</v>
      </c>
      <c r="B3432" s="1">
        <v>42983</v>
      </c>
      <c r="C3432" s="2">
        <v>0.90216435185185184</v>
      </c>
      <c r="D3432">
        <v>17532</v>
      </c>
      <c r="E3432" s="3" t="s">
        <v>104</v>
      </c>
      <c r="F3432">
        <v>1</v>
      </c>
      <c r="G3432" s="3" t="s">
        <v>102</v>
      </c>
      <c r="H3432" s="3" t="s">
        <v>11</v>
      </c>
      <c r="I3432">
        <v>17.95</v>
      </c>
      <c r="J3432" s="3" t="s">
        <v>188</v>
      </c>
      <c r="K3432" s="3" t="s">
        <v>186</v>
      </c>
      <c r="L3432" s="3" t="s">
        <v>189</v>
      </c>
      <c r="M3432">
        <v>17.95</v>
      </c>
      <c r="N3432">
        <v>2017</v>
      </c>
      <c r="O3432">
        <v>9</v>
      </c>
    </row>
    <row r="3433" spans="1:15" x14ac:dyDescent="0.35">
      <c r="A3433">
        <v>7703</v>
      </c>
      <c r="B3433" s="1">
        <v>42983</v>
      </c>
      <c r="C3433" s="2">
        <v>0.91067129629629628</v>
      </c>
      <c r="D3433">
        <v>17534</v>
      </c>
      <c r="E3433" s="3" t="s">
        <v>111</v>
      </c>
      <c r="F3433">
        <v>1</v>
      </c>
      <c r="G3433" s="3" t="s">
        <v>110</v>
      </c>
      <c r="H3433" s="3" t="s">
        <v>9</v>
      </c>
      <c r="I3433">
        <v>16.75</v>
      </c>
      <c r="J3433" s="3" t="s">
        <v>192</v>
      </c>
      <c r="K3433" s="3" t="s">
        <v>186</v>
      </c>
      <c r="L3433" s="3" t="s">
        <v>193</v>
      </c>
      <c r="M3433">
        <v>16.75</v>
      </c>
      <c r="N3433">
        <v>2017</v>
      </c>
      <c r="O3433">
        <v>9</v>
      </c>
    </row>
    <row r="3434" spans="1:15" x14ac:dyDescent="0.35">
      <c r="A3434">
        <v>7704</v>
      </c>
      <c r="B3434" s="1">
        <v>42983</v>
      </c>
      <c r="C3434" s="2">
        <v>0.92751157407407403</v>
      </c>
      <c r="D3434">
        <v>17536</v>
      </c>
      <c r="E3434" s="3" t="s">
        <v>109</v>
      </c>
      <c r="F3434">
        <v>1</v>
      </c>
      <c r="G3434" s="3" t="s">
        <v>110</v>
      </c>
      <c r="H3434" s="3" t="s">
        <v>7</v>
      </c>
      <c r="I3434">
        <v>12.75</v>
      </c>
      <c r="J3434" s="3" t="s">
        <v>192</v>
      </c>
      <c r="K3434" s="3" t="s">
        <v>186</v>
      </c>
      <c r="L3434" s="3" t="s">
        <v>193</v>
      </c>
      <c r="M3434">
        <v>12.75</v>
      </c>
      <c r="N3434">
        <v>2017</v>
      </c>
      <c r="O3434">
        <v>9</v>
      </c>
    </row>
    <row r="3435" spans="1:15" x14ac:dyDescent="0.35">
      <c r="A3435">
        <v>7705</v>
      </c>
      <c r="B3435" s="1">
        <v>42983</v>
      </c>
      <c r="C3435" s="2">
        <v>0.92978009259259264</v>
      </c>
      <c r="D3435">
        <v>17538</v>
      </c>
      <c r="E3435" s="3" t="s">
        <v>62</v>
      </c>
      <c r="F3435">
        <v>1</v>
      </c>
      <c r="G3435" s="3" t="s">
        <v>59</v>
      </c>
      <c r="H3435" s="3" t="s">
        <v>63</v>
      </c>
      <c r="I3435">
        <v>25.5</v>
      </c>
      <c r="J3435" s="3" t="s">
        <v>164</v>
      </c>
      <c r="K3435" s="3" t="s">
        <v>150</v>
      </c>
      <c r="L3435" s="3" t="s">
        <v>165</v>
      </c>
      <c r="M3435">
        <v>25.5</v>
      </c>
      <c r="N3435">
        <v>2017</v>
      </c>
      <c r="O3435">
        <v>9</v>
      </c>
    </row>
    <row r="3436" spans="1:15" x14ac:dyDescent="0.35">
      <c r="A3436">
        <v>7706</v>
      </c>
      <c r="B3436" s="1">
        <v>43013</v>
      </c>
      <c r="C3436" s="2">
        <v>0.49663194444444442</v>
      </c>
      <c r="D3436">
        <v>17539</v>
      </c>
      <c r="E3436" s="3" t="s">
        <v>44</v>
      </c>
      <c r="F3436">
        <v>1</v>
      </c>
      <c r="G3436" s="3" t="s">
        <v>43</v>
      </c>
      <c r="H3436" s="3" t="s">
        <v>9</v>
      </c>
      <c r="I3436">
        <v>16</v>
      </c>
      <c r="J3436" s="3" t="s">
        <v>156</v>
      </c>
      <c r="K3436" s="3" t="s">
        <v>150</v>
      </c>
      <c r="L3436" s="3" t="s">
        <v>157</v>
      </c>
      <c r="M3436">
        <v>16</v>
      </c>
      <c r="N3436">
        <v>2017</v>
      </c>
      <c r="O3436">
        <v>10</v>
      </c>
    </row>
    <row r="3437" spans="1:15" x14ac:dyDescent="0.35">
      <c r="A3437">
        <v>7707</v>
      </c>
      <c r="B3437" s="1">
        <v>43013</v>
      </c>
      <c r="C3437" s="2">
        <v>0.50329861111111107</v>
      </c>
      <c r="D3437">
        <v>17542</v>
      </c>
      <c r="E3437" s="3" t="s">
        <v>70</v>
      </c>
      <c r="F3437">
        <v>1</v>
      </c>
      <c r="G3437" s="3" t="s">
        <v>69</v>
      </c>
      <c r="H3437" s="3" t="s">
        <v>9</v>
      </c>
      <c r="I3437">
        <v>16.25</v>
      </c>
      <c r="J3437" s="3" t="s">
        <v>169</v>
      </c>
      <c r="K3437" s="3" t="s">
        <v>167</v>
      </c>
      <c r="L3437" s="3" t="s">
        <v>170</v>
      </c>
      <c r="M3437">
        <v>16.25</v>
      </c>
      <c r="N3437">
        <v>2017</v>
      </c>
      <c r="O3437">
        <v>10</v>
      </c>
    </row>
    <row r="3438" spans="1:15" x14ac:dyDescent="0.35">
      <c r="A3438">
        <v>7708</v>
      </c>
      <c r="B3438" s="1">
        <v>43013</v>
      </c>
      <c r="C3438" s="2">
        <v>0.50766203703703705</v>
      </c>
      <c r="D3438">
        <v>17544</v>
      </c>
      <c r="E3438" s="3" t="s">
        <v>94</v>
      </c>
      <c r="F3438">
        <v>1</v>
      </c>
      <c r="G3438" s="3" t="s">
        <v>93</v>
      </c>
      <c r="H3438" s="3" t="s">
        <v>9</v>
      </c>
      <c r="I3438">
        <v>16.5</v>
      </c>
      <c r="J3438" s="3" t="s">
        <v>181</v>
      </c>
      <c r="K3438" s="3" t="s">
        <v>167</v>
      </c>
      <c r="L3438" s="3" t="s">
        <v>182</v>
      </c>
      <c r="M3438">
        <v>16.5</v>
      </c>
      <c r="N3438">
        <v>2017</v>
      </c>
      <c r="O3438">
        <v>10</v>
      </c>
    </row>
    <row r="3439" spans="1:15" x14ac:dyDescent="0.35">
      <c r="A3439">
        <v>7709</v>
      </c>
      <c r="B3439" s="1">
        <v>43013</v>
      </c>
      <c r="C3439" s="2">
        <v>0.51549768518518524</v>
      </c>
      <c r="D3439">
        <v>17545</v>
      </c>
      <c r="E3439" s="3" t="s">
        <v>103</v>
      </c>
      <c r="F3439">
        <v>1</v>
      </c>
      <c r="G3439" s="3" t="s">
        <v>102</v>
      </c>
      <c r="H3439" s="3" t="s">
        <v>9</v>
      </c>
      <c r="I3439">
        <v>14.75</v>
      </c>
      <c r="J3439" s="3" t="s">
        <v>188</v>
      </c>
      <c r="K3439" s="3" t="s">
        <v>186</v>
      </c>
      <c r="L3439" s="3" t="s">
        <v>189</v>
      </c>
      <c r="M3439">
        <v>14.75</v>
      </c>
      <c r="N3439">
        <v>2017</v>
      </c>
      <c r="O3439">
        <v>10</v>
      </c>
    </row>
    <row r="3440" spans="1:15" x14ac:dyDescent="0.35">
      <c r="A3440">
        <v>7710</v>
      </c>
      <c r="B3440" s="1">
        <v>43013</v>
      </c>
      <c r="C3440" s="2">
        <v>0.51703703703703707</v>
      </c>
      <c r="D3440">
        <v>17549</v>
      </c>
      <c r="E3440" s="3" t="s">
        <v>95</v>
      </c>
      <c r="F3440">
        <v>1</v>
      </c>
      <c r="G3440" s="3" t="s">
        <v>93</v>
      </c>
      <c r="H3440" s="3" t="s">
        <v>11</v>
      </c>
      <c r="I3440">
        <v>20.75</v>
      </c>
      <c r="J3440" s="3" t="s">
        <v>181</v>
      </c>
      <c r="K3440" s="3" t="s">
        <v>167</v>
      </c>
      <c r="L3440" s="3" t="s">
        <v>182</v>
      </c>
      <c r="M3440">
        <v>20.75</v>
      </c>
      <c r="N3440">
        <v>2017</v>
      </c>
      <c r="O3440">
        <v>10</v>
      </c>
    </row>
    <row r="3441" spans="1:15" x14ac:dyDescent="0.35">
      <c r="A3441">
        <v>7711</v>
      </c>
      <c r="B3441" s="1">
        <v>43013</v>
      </c>
      <c r="C3441" s="2">
        <v>0.52212962962962961</v>
      </c>
      <c r="D3441">
        <v>17550</v>
      </c>
      <c r="E3441" s="3" t="s">
        <v>53</v>
      </c>
      <c r="F3441">
        <v>1</v>
      </c>
      <c r="G3441" s="3" t="s">
        <v>51</v>
      </c>
      <c r="H3441" s="3" t="s">
        <v>11</v>
      </c>
      <c r="I3441">
        <v>17.5</v>
      </c>
      <c r="J3441" s="3" t="s">
        <v>160</v>
      </c>
      <c r="K3441" s="3" t="s">
        <v>150</v>
      </c>
      <c r="L3441" s="3" t="s">
        <v>161</v>
      </c>
      <c r="M3441">
        <v>17.5</v>
      </c>
      <c r="N3441">
        <v>2017</v>
      </c>
      <c r="O3441">
        <v>10</v>
      </c>
    </row>
    <row r="3442" spans="1:15" x14ac:dyDescent="0.35">
      <c r="A3442">
        <v>7712</v>
      </c>
      <c r="B3442" s="1">
        <v>43013</v>
      </c>
      <c r="C3442" s="2">
        <v>0.53377314814814814</v>
      </c>
      <c r="D3442">
        <v>17551</v>
      </c>
      <c r="E3442" s="3" t="s">
        <v>5</v>
      </c>
      <c r="F3442">
        <v>1</v>
      </c>
      <c r="G3442" s="3" t="s">
        <v>6</v>
      </c>
      <c r="H3442" s="3" t="s">
        <v>7</v>
      </c>
      <c r="I3442">
        <v>12.75</v>
      </c>
      <c r="J3442" s="3" t="s">
        <v>136</v>
      </c>
      <c r="K3442" s="3" t="s">
        <v>137</v>
      </c>
      <c r="L3442" s="3" t="s">
        <v>138</v>
      </c>
      <c r="M3442">
        <v>12.75</v>
      </c>
      <c r="N3442">
        <v>2017</v>
      </c>
      <c r="O3442">
        <v>10</v>
      </c>
    </row>
    <row r="3443" spans="1:15" x14ac:dyDescent="0.35">
      <c r="A3443">
        <v>7713</v>
      </c>
      <c r="B3443" s="1">
        <v>43013</v>
      </c>
      <c r="C3443" s="2">
        <v>0.53452546296296299</v>
      </c>
      <c r="D3443">
        <v>17561</v>
      </c>
      <c r="E3443" s="3" t="s">
        <v>32</v>
      </c>
      <c r="F3443">
        <v>1</v>
      </c>
      <c r="G3443" s="3" t="s">
        <v>33</v>
      </c>
      <c r="H3443" s="3" t="s">
        <v>7</v>
      </c>
      <c r="I3443">
        <v>12</v>
      </c>
      <c r="J3443" s="3" t="s">
        <v>149</v>
      </c>
      <c r="K3443" s="3" t="s">
        <v>150</v>
      </c>
      <c r="L3443" s="3" t="s">
        <v>151</v>
      </c>
      <c r="M3443">
        <v>12</v>
      </c>
      <c r="N3443">
        <v>2017</v>
      </c>
      <c r="O3443">
        <v>10</v>
      </c>
    </row>
    <row r="3444" spans="1:15" x14ac:dyDescent="0.35">
      <c r="A3444">
        <v>7714</v>
      </c>
      <c r="B3444" s="1">
        <v>43013</v>
      </c>
      <c r="C3444" s="2">
        <v>0.54137731481481477</v>
      </c>
      <c r="D3444">
        <v>17570</v>
      </c>
      <c r="E3444" s="3" t="s">
        <v>8</v>
      </c>
      <c r="F3444">
        <v>1</v>
      </c>
      <c r="G3444" s="3" t="s">
        <v>6</v>
      </c>
      <c r="H3444" s="3" t="s">
        <v>9</v>
      </c>
      <c r="I3444">
        <v>16.75</v>
      </c>
      <c r="J3444" s="3" t="s">
        <v>136</v>
      </c>
      <c r="K3444" s="3" t="s">
        <v>137</v>
      </c>
      <c r="L3444" s="3" t="s">
        <v>138</v>
      </c>
      <c r="M3444">
        <v>16.75</v>
      </c>
      <c r="N3444">
        <v>2017</v>
      </c>
      <c r="O3444">
        <v>10</v>
      </c>
    </row>
    <row r="3445" spans="1:15" x14ac:dyDescent="0.35">
      <c r="A3445">
        <v>7715</v>
      </c>
      <c r="B3445" s="1">
        <v>43013</v>
      </c>
      <c r="C3445" s="2">
        <v>0.5502893518518519</v>
      </c>
      <c r="D3445">
        <v>17572</v>
      </c>
      <c r="E3445" s="3" t="s">
        <v>56</v>
      </c>
      <c r="F3445">
        <v>1</v>
      </c>
      <c r="G3445" s="3" t="s">
        <v>55</v>
      </c>
      <c r="H3445" s="3" t="s">
        <v>9</v>
      </c>
      <c r="I3445">
        <v>12.5</v>
      </c>
      <c r="J3445" s="3" t="s">
        <v>162</v>
      </c>
      <c r="K3445" s="3" t="s">
        <v>150</v>
      </c>
      <c r="L3445" s="3" t="s">
        <v>163</v>
      </c>
      <c r="M3445">
        <v>12.5</v>
      </c>
      <c r="N3445">
        <v>2017</v>
      </c>
      <c r="O3445">
        <v>10</v>
      </c>
    </row>
    <row r="3446" spans="1:15" x14ac:dyDescent="0.35">
      <c r="A3446">
        <v>7716</v>
      </c>
      <c r="B3446" s="1">
        <v>43013</v>
      </c>
      <c r="C3446" s="2">
        <v>0.58980324074074075</v>
      </c>
      <c r="D3446">
        <v>17573</v>
      </c>
      <c r="E3446" s="3" t="s">
        <v>70</v>
      </c>
      <c r="F3446">
        <v>1</v>
      </c>
      <c r="G3446" s="3" t="s">
        <v>69</v>
      </c>
      <c r="H3446" s="3" t="s">
        <v>9</v>
      </c>
      <c r="I3446">
        <v>16.25</v>
      </c>
      <c r="J3446" s="3" t="s">
        <v>169</v>
      </c>
      <c r="K3446" s="3" t="s">
        <v>167</v>
      </c>
      <c r="L3446" s="3" t="s">
        <v>170</v>
      </c>
      <c r="M3446">
        <v>16.25</v>
      </c>
      <c r="N3446">
        <v>2017</v>
      </c>
      <c r="O3446">
        <v>10</v>
      </c>
    </row>
    <row r="3447" spans="1:15" x14ac:dyDescent="0.35">
      <c r="A3447">
        <v>7717</v>
      </c>
      <c r="B3447" s="1">
        <v>43013</v>
      </c>
      <c r="C3447" s="2">
        <v>0.60478009259259258</v>
      </c>
      <c r="D3447">
        <v>17575</v>
      </c>
      <c r="E3447" s="3" t="s">
        <v>41</v>
      </c>
      <c r="F3447">
        <v>1</v>
      </c>
      <c r="G3447" s="3" t="s">
        <v>39</v>
      </c>
      <c r="H3447" s="3" t="s">
        <v>11</v>
      </c>
      <c r="I3447">
        <v>16.5</v>
      </c>
      <c r="J3447" s="3" t="s">
        <v>154</v>
      </c>
      <c r="K3447" s="3" t="s">
        <v>150</v>
      </c>
      <c r="L3447" s="3" t="s">
        <v>155</v>
      </c>
      <c r="M3447">
        <v>16.5</v>
      </c>
      <c r="N3447">
        <v>2017</v>
      </c>
      <c r="O3447">
        <v>10</v>
      </c>
    </row>
    <row r="3448" spans="1:15" x14ac:dyDescent="0.35">
      <c r="A3448">
        <v>7718</v>
      </c>
      <c r="B3448" s="1">
        <v>43013</v>
      </c>
      <c r="C3448" s="2">
        <v>0.614375</v>
      </c>
      <c r="D3448">
        <v>17578</v>
      </c>
      <c r="E3448" s="3" t="s">
        <v>10</v>
      </c>
      <c r="F3448">
        <v>1</v>
      </c>
      <c r="G3448" s="3" t="s">
        <v>6</v>
      </c>
      <c r="H3448" s="3" t="s">
        <v>11</v>
      </c>
      <c r="I3448">
        <v>20.75</v>
      </c>
      <c r="J3448" s="3" t="s">
        <v>136</v>
      </c>
      <c r="K3448" s="3" t="s">
        <v>137</v>
      </c>
      <c r="L3448" s="3" t="s">
        <v>138</v>
      </c>
      <c r="M3448">
        <v>20.75</v>
      </c>
      <c r="N3448">
        <v>2017</v>
      </c>
      <c r="O3448">
        <v>10</v>
      </c>
    </row>
    <row r="3449" spans="1:15" x14ac:dyDescent="0.35">
      <c r="A3449">
        <v>7719</v>
      </c>
      <c r="B3449" s="1">
        <v>43013</v>
      </c>
      <c r="C3449" s="2">
        <v>0.63332175925925926</v>
      </c>
      <c r="D3449">
        <v>17582</v>
      </c>
      <c r="E3449" s="3" t="s">
        <v>109</v>
      </c>
      <c r="F3449">
        <v>1</v>
      </c>
      <c r="G3449" s="3" t="s">
        <v>110</v>
      </c>
      <c r="H3449" s="3" t="s">
        <v>7</v>
      </c>
      <c r="I3449">
        <v>12.75</v>
      </c>
      <c r="J3449" s="3" t="s">
        <v>192</v>
      </c>
      <c r="K3449" s="3" t="s">
        <v>186</v>
      </c>
      <c r="L3449" s="3" t="s">
        <v>193</v>
      </c>
      <c r="M3449">
        <v>12.75</v>
      </c>
      <c r="N3449">
        <v>2017</v>
      </c>
      <c r="O3449">
        <v>10</v>
      </c>
    </row>
    <row r="3450" spans="1:15" x14ac:dyDescent="0.35">
      <c r="A3450">
        <v>7720</v>
      </c>
      <c r="B3450" s="1">
        <v>43013</v>
      </c>
      <c r="C3450" s="2">
        <v>0.64101851851851854</v>
      </c>
      <c r="D3450">
        <v>17583</v>
      </c>
      <c r="E3450" s="3" t="s">
        <v>86</v>
      </c>
      <c r="F3450">
        <v>1</v>
      </c>
      <c r="G3450" s="3" t="s">
        <v>85</v>
      </c>
      <c r="H3450" s="3" t="s">
        <v>9</v>
      </c>
      <c r="I3450">
        <v>16.25</v>
      </c>
      <c r="J3450" s="3" t="s">
        <v>177</v>
      </c>
      <c r="K3450" s="3" t="s">
        <v>167</v>
      </c>
      <c r="L3450" s="3" t="s">
        <v>178</v>
      </c>
      <c r="M3450">
        <v>16.25</v>
      </c>
      <c r="N3450">
        <v>2017</v>
      </c>
      <c r="O3450">
        <v>10</v>
      </c>
    </row>
    <row r="3451" spans="1:15" x14ac:dyDescent="0.35">
      <c r="A3451">
        <v>7721</v>
      </c>
      <c r="B3451" s="1">
        <v>43013</v>
      </c>
      <c r="C3451" s="2">
        <v>0.64437500000000003</v>
      </c>
      <c r="D3451">
        <v>17584</v>
      </c>
      <c r="E3451" s="3" t="s">
        <v>66</v>
      </c>
      <c r="F3451">
        <v>1</v>
      </c>
      <c r="G3451" s="3" t="s">
        <v>67</v>
      </c>
      <c r="H3451" s="3" t="s">
        <v>7</v>
      </c>
      <c r="I3451">
        <v>23.65</v>
      </c>
      <c r="J3451" s="3" t="s">
        <v>166</v>
      </c>
      <c r="K3451" s="3" t="s">
        <v>167</v>
      </c>
      <c r="L3451" s="3" t="s">
        <v>168</v>
      </c>
      <c r="M3451">
        <v>23.65</v>
      </c>
      <c r="N3451">
        <v>2017</v>
      </c>
      <c r="O3451">
        <v>10</v>
      </c>
    </row>
    <row r="3452" spans="1:15" x14ac:dyDescent="0.35">
      <c r="A3452">
        <v>7722</v>
      </c>
      <c r="B3452" s="1">
        <v>43013</v>
      </c>
      <c r="C3452" s="2">
        <v>0.6448842592592593</v>
      </c>
      <c r="D3452">
        <v>17588</v>
      </c>
      <c r="E3452" s="3" t="s">
        <v>32</v>
      </c>
      <c r="F3452">
        <v>1</v>
      </c>
      <c r="G3452" s="3" t="s">
        <v>33</v>
      </c>
      <c r="H3452" s="3" t="s">
        <v>7</v>
      </c>
      <c r="I3452">
        <v>12</v>
      </c>
      <c r="J3452" s="3" t="s">
        <v>149</v>
      </c>
      <c r="K3452" s="3" t="s">
        <v>150</v>
      </c>
      <c r="L3452" s="3" t="s">
        <v>151</v>
      </c>
      <c r="M3452">
        <v>12</v>
      </c>
      <c r="N3452">
        <v>2017</v>
      </c>
      <c r="O3452">
        <v>10</v>
      </c>
    </row>
    <row r="3453" spans="1:15" x14ac:dyDescent="0.35">
      <c r="A3453">
        <v>7723</v>
      </c>
      <c r="B3453" s="1">
        <v>43013</v>
      </c>
      <c r="C3453" s="2">
        <v>0.64722222222222225</v>
      </c>
      <c r="D3453">
        <v>17592</v>
      </c>
      <c r="E3453" s="3" t="s">
        <v>113</v>
      </c>
      <c r="F3453">
        <v>1</v>
      </c>
      <c r="G3453" s="3" t="s">
        <v>114</v>
      </c>
      <c r="H3453" s="3" t="s">
        <v>7</v>
      </c>
      <c r="I3453">
        <v>12</v>
      </c>
      <c r="J3453" s="3" t="s">
        <v>194</v>
      </c>
      <c r="K3453" s="3" t="s">
        <v>186</v>
      </c>
      <c r="L3453" s="3" t="s">
        <v>195</v>
      </c>
      <c r="M3453">
        <v>12</v>
      </c>
      <c r="N3453">
        <v>2017</v>
      </c>
      <c r="O3453">
        <v>10</v>
      </c>
    </row>
    <row r="3454" spans="1:15" x14ac:dyDescent="0.35">
      <c r="A3454">
        <v>7724</v>
      </c>
      <c r="B3454" s="1">
        <v>43013</v>
      </c>
      <c r="C3454" s="2">
        <v>0.65511574074074075</v>
      </c>
      <c r="D3454">
        <v>17594</v>
      </c>
      <c r="E3454" s="3" t="s">
        <v>109</v>
      </c>
      <c r="F3454">
        <v>1</v>
      </c>
      <c r="G3454" s="3" t="s">
        <v>110</v>
      </c>
      <c r="H3454" s="3" t="s">
        <v>7</v>
      </c>
      <c r="I3454">
        <v>12.75</v>
      </c>
      <c r="J3454" s="3" t="s">
        <v>192</v>
      </c>
      <c r="K3454" s="3" t="s">
        <v>186</v>
      </c>
      <c r="L3454" s="3" t="s">
        <v>193</v>
      </c>
      <c r="M3454">
        <v>12.75</v>
      </c>
      <c r="N3454">
        <v>2017</v>
      </c>
      <c r="O3454">
        <v>10</v>
      </c>
    </row>
    <row r="3455" spans="1:15" x14ac:dyDescent="0.35">
      <c r="A3455">
        <v>7725</v>
      </c>
      <c r="B3455" s="1">
        <v>43013</v>
      </c>
      <c r="C3455" s="2">
        <v>0.6568518518518518</v>
      </c>
      <c r="D3455">
        <v>17595</v>
      </c>
      <c r="E3455" s="3" t="s">
        <v>32</v>
      </c>
      <c r="F3455">
        <v>1</v>
      </c>
      <c r="G3455" s="3" t="s">
        <v>33</v>
      </c>
      <c r="H3455" s="3" t="s">
        <v>7</v>
      </c>
      <c r="I3455">
        <v>12</v>
      </c>
      <c r="J3455" s="3" t="s">
        <v>149</v>
      </c>
      <c r="K3455" s="3" t="s">
        <v>150</v>
      </c>
      <c r="L3455" s="3" t="s">
        <v>151</v>
      </c>
      <c r="M3455">
        <v>12</v>
      </c>
      <c r="N3455">
        <v>2017</v>
      </c>
      <c r="O3455">
        <v>10</v>
      </c>
    </row>
    <row r="3456" spans="1:15" x14ac:dyDescent="0.35">
      <c r="A3456">
        <v>7726</v>
      </c>
      <c r="B3456" s="1">
        <v>43013</v>
      </c>
      <c r="C3456" s="2">
        <v>0.66013888888888894</v>
      </c>
      <c r="D3456">
        <v>17599</v>
      </c>
      <c r="E3456" s="3" t="s">
        <v>10</v>
      </c>
      <c r="F3456">
        <v>1</v>
      </c>
      <c r="G3456" s="3" t="s">
        <v>6</v>
      </c>
      <c r="H3456" s="3" t="s">
        <v>11</v>
      </c>
      <c r="I3456">
        <v>20.75</v>
      </c>
      <c r="J3456" s="3" t="s">
        <v>136</v>
      </c>
      <c r="K3456" s="3" t="s">
        <v>137</v>
      </c>
      <c r="L3456" s="3" t="s">
        <v>138</v>
      </c>
      <c r="M3456">
        <v>20.75</v>
      </c>
      <c r="N3456">
        <v>2017</v>
      </c>
      <c r="O3456">
        <v>10</v>
      </c>
    </row>
    <row r="3457" spans="1:15" x14ac:dyDescent="0.35">
      <c r="A3457">
        <v>7727</v>
      </c>
      <c r="B3457" s="1">
        <v>43013</v>
      </c>
      <c r="C3457" s="2">
        <v>0.6683217592592593</v>
      </c>
      <c r="D3457">
        <v>17602</v>
      </c>
      <c r="E3457" s="3" t="s">
        <v>104</v>
      </c>
      <c r="F3457">
        <v>1</v>
      </c>
      <c r="G3457" s="3" t="s">
        <v>102</v>
      </c>
      <c r="H3457" s="3" t="s">
        <v>11</v>
      </c>
      <c r="I3457">
        <v>17.95</v>
      </c>
      <c r="J3457" s="3" t="s">
        <v>188</v>
      </c>
      <c r="K3457" s="3" t="s">
        <v>186</v>
      </c>
      <c r="L3457" s="3" t="s">
        <v>189</v>
      </c>
      <c r="M3457">
        <v>17.95</v>
      </c>
      <c r="N3457">
        <v>2017</v>
      </c>
      <c r="O3457">
        <v>10</v>
      </c>
    </row>
    <row r="3458" spans="1:15" x14ac:dyDescent="0.35">
      <c r="A3458">
        <v>7728</v>
      </c>
      <c r="B3458" s="1">
        <v>43013</v>
      </c>
      <c r="C3458" s="2">
        <v>0.68313657407407402</v>
      </c>
      <c r="D3458">
        <v>17603</v>
      </c>
      <c r="E3458" s="3" t="s">
        <v>115</v>
      </c>
      <c r="F3458">
        <v>1</v>
      </c>
      <c r="G3458" s="3" t="s">
        <v>114</v>
      </c>
      <c r="H3458" s="3" t="s">
        <v>9</v>
      </c>
      <c r="I3458">
        <v>16</v>
      </c>
      <c r="J3458" s="3" t="s">
        <v>194</v>
      </c>
      <c r="K3458" s="3" t="s">
        <v>186</v>
      </c>
      <c r="L3458" s="3" t="s">
        <v>195</v>
      </c>
      <c r="M3458">
        <v>16</v>
      </c>
      <c r="N3458">
        <v>2017</v>
      </c>
      <c r="O3458">
        <v>10</v>
      </c>
    </row>
    <row r="3459" spans="1:15" x14ac:dyDescent="0.35">
      <c r="A3459">
        <v>7729</v>
      </c>
      <c r="B3459" s="1">
        <v>43013</v>
      </c>
      <c r="C3459" s="2">
        <v>0.69342592592592589</v>
      </c>
      <c r="D3459">
        <v>17605</v>
      </c>
      <c r="E3459" s="3" t="s">
        <v>34</v>
      </c>
      <c r="F3459">
        <v>1</v>
      </c>
      <c r="G3459" s="3" t="s">
        <v>35</v>
      </c>
      <c r="H3459" s="3" t="s">
        <v>7</v>
      </c>
      <c r="I3459">
        <v>12</v>
      </c>
      <c r="J3459" s="3" t="s">
        <v>152</v>
      </c>
      <c r="K3459" s="3" t="s">
        <v>150</v>
      </c>
      <c r="L3459" s="3" t="s">
        <v>153</v>
      </c>
      <c r="M3459">
        <v>12</v>
      </c>
      <c r="N3459">
        <v>2017</v>
      </c>
      <c r="O3459">
        <v>10</v>
      </c>
    </row>
    <row r="3460" spans="1:15" x14ac:dyDescent="0.35">
      <c r="A3460">
        <v>7730</v>
      </c>
      <c r="B3460" s="1">
        <v>43013</v>
      </c>
      <c r="C3460" s="2">
        <v>0.70212962962962966</v>
      </c>
      <c r="D3460">
        <v>17609</v>
      </c>
      <c r="E3460" s="3" t="s">
        <v>14</v>
      </c>
      <c r="F3460">
        <v>1</v>
      </c>
      <c r="G3460" s="3" t="s">
        <v>13</v>
      </c>
      <c r="H3460" s="3" t="s">
        <v>9</v>
      </c>
      <c r="I3460">
        <v>16.75</v>
      </c>
      <c r="J3460" s="3" t="s">
        <v>139</v>
      </c>
      <c r="K3460" s="3" t="s">
        <v>137</v>
      </c>
      <c r="L3460" s="3" t="s">
        <v>140</v>
      </c>
      <c r="M3460">
        <v>16.75</v>
      </c>
      <c r="N3460">
        <v>2017</v>
      </c>
      <c r="O3460">
        <v>10</v>
      </c>
    </row>
    <row r="3461" spans="1:15" x14ac:dyDescent="0.35">
      <c r="A3461">
        <v>7731</v>
      </c>
      <c r="B3461" s="1">
        <v>43013</v>
      </c>
      <c r="C3461" s="2">
        <v>0.70248842592592597</v>
      </c>
      <c r="D3461">
        <v>17611</v>
      </c>
      <c r="E3461" s="3" t="s">
        <v>70</v>
      </c>
      <c r="F3461">
        <v>1</v>
      </c>
      <c r="G3461" s="3" t="s">
        <v>69</v>
      </c>
      <c r="H3461" s="3" t="s">
        <v>9</v>
      </c>
      <c r="I3461">
        <v>16.25</v>
      </c>
      <c r="J3461" s="3" t="s">
        <v>169</v>
      </c>
      <c r="K3461" s="3" t="s">
        <v>167</v>
      </c>
      <c r="L3461" s="3" t="s">
        <v>170</v>
      </c>
      <c r="M3461">
        <v>16.25</v>
      </c>
      <c r="N3461">
        <v>2017</v>
      </c>
      <c r="O3461">
        <v>10</v>
      </c>
    </row>
    <row r="3462" spans="1:15" x14ac:dyDescent="0.35">
      <c r="A3462">
        <v>7732</v>
      </c>
      <c r="B3462" s="1">
        <v>43013</v>
      </c>
      <c r="C3462" s="2">
        <v>0.71635416666666663</v>
      </c>
      <c r="D3462">
        <v>17614</v>
      </c>
      <c r="E3462" s="3" t="s">
        <v>40</v>
      </c>
      <c r="F3462">
        <v>1</v>
      </c>
      <c r="G3462" s="3" t="s">
        <v>39</v>
      </c>
      <c r="H3462" s="3" t="s">
        <v>9</v>
      </c>
      <c r="I3462">
        <v>13.25</v>
      </c>
      <c r="J3462" s="3" t="s">
        <v>154</v>
      </c>
      <c r="K3462" s="3" t="s">
        <v>150</v>
      </c>
      <c r="L3462" s="3" t="s">
        <v>155</v>
      </c>
      <c r="M3462">
        <v>13.25</v>
      </c>
      <c r="N3462">
        <v>2017</v>
      </c>
      <c r="O3462">
        <v>10</v>
      </c>
    </row>
    <row r="3463" spans="1:15" x14ac:dyDescent="0.35">
      <c r="A3463">
        <v>7733</v>
      </c>
      <c r="B3463" s="1">
        <v>43013</v>
      </c>
      <c r="C3463" s="2">
        <v>0.7203356481481481</v>
      </c>
      <c r="D3463">
        <v>17615</v>
      </c>
      <c r="E3463" s="3" t="s">
        <v>8</v>
      </c>
      <c r="F3463">
        <v>1</v>
      </c>
      <c r="G3463" s="3" t="s">
        <v>6</v>
      </c>
      <c r="H3463" s="3" t="s">
        <v>9</v>
      </c>
      <c r="I3463">
        <v>16.75</v>
      </c>
      <c r="J3463" s="3" t="s">
        <v>136</v>
      </c>
      <c r="K3463" s="3" t="s">
        <v>137</v>
      </c>
      <c r="L3463" s="3" t="s">
        <v>138</v>
      </c>
      <c r="M3463">
        <v>16.75</v>
      </c>
      <c r="N3463">
        <v>2017</v>
      </c>
      <c r="O3463">
        <v>10</v>
      </c>
    </row>
    <row r="3464" spans="1:15" x14ac:dyDescent="0.35">
      <c r="A3464">
        <v>7734</v>
      </c>
      <c r="B3464" s="1">
        <v>43013</v>
      </c>
      <c r="C3464" s="2">
        <v>0.72070601851851857</v>
      </c>
      <c r="D3464">
        <v>17618</v>
      </c>
      <c r="E3464" s="3" t="s">
        <v>70</v>
      </c>
      <c r="F3464">
        <v>1</v>
      </c>
      <c r="G3464" s="3" t="s">
        <v>69</v>
      </c>
      <c r="H3464" s="3" t="s">
        <v>9</v>
      </c>
      <c r="I3464">
        <v>16.25</v>
      </c>
      <c r="J3464" s="3" t="s">
        <v>169</v>
      </c>
      <c r="K3464" s="3" t="s">
        <v>167</v>
      </c>
      <c r="L3464" s="3" t="s">
        <v>170</v>
      </c>
      <c r="M3464">
        <v>16.25</v>
      </c>
      <c r="N3464">
        <v>2017</v>
      </c>
      <c r="O3464">
        <v>10</v>
      </c>
    </row>
    <row r="3465" spans="1:15" x14ac:dyDescent="0.35">
      <c r="A3465">
        <v>7735</v>
      </c>
      <c r="B3465" s="1">
        <v>43013</v>
      </c>
      <c r="C3465" s="2">
        <v>0.72378472222222223</v>
      </c>
      <c r="D3465">
        <v>17622</v>
      </c>
      <c r="E3465" s="3" t="s">
        <v>123</v>
      </c>
      <c r="F3465">
        <v>1</v>
      </c>
      <c r="G3465" s="3" t="s">
        <v>122</v>
      </c>
      <c r="H3465" s="3" t="s">
        <v>9</v>
      </c>
      <c r="I3465">
        <v>16.5</v>
      </c>
      <c r="J3465" s="3" t="s">
        <v>198</v>
      </c>
      <c r="K3465" s="3" t="s">
        <v>186</v>
      </c>
      <c r="L3465" s="3" t="s">
        <v>199</v>
      </c>
      <c r="M3465">
        <v>16.5</v>
      </c>
      <c r="N3465">
        <v>2017</v>
      </c>
      <c r="O3465">
        <v>10</v>
      </c>
    </row>
    <row r="3466" spans="1:15" x14ac:dyDescent="0.35">
      <c r="A3466">
        <v>7736</v>
      </c>
      <c r="B3466" s="1">
        <v>43013</v>
      </c>
      <c r="C3466" s="2">
        <v>0.73978009259259259</v>
      </c>
      <c r="D3466">
        <v>17625</v>
      </c>
      <c r="E3466" s="3" t="s">
        <v>38</v>
      </c>
      <c r="F3466">
        <v>1</v>
      </c>
      <c r="G3466" s="3" t="s">
        <v>39</v>
      </c>
      <c r="H3466" s="3" t="s">
        <v>7</v>
      </c>
      <c r="I3466">
        <v>10.5</v>
      </c>
      <c r="J3466" s="3" t="s">
        <v>154</v>
      </c>
      <c r="K3466" s="3" t="s">
        <v>150</v>
      </c>
      <c r="L3466" s="3" t="s">
        <v>155</v>
      </c>
      <c r="M3466">
        <v>10.5</v>
      </c>
      <c r="N3466">
        <v>2017</v>
      </c>
      <c r="O3466">
        <v>10</v>
      </c>
    </row>
    <row r="3467" spans="1:15" x14ac:dyDescent="0.35">
      <c r="A3467">
        <v>7737</v>
      </c>
      <c r="B3467" s="1">
        <v>43013</v>
      </c>
      <c r="C3467" s="2">
        <v>0.74092592592592588</v>
      </c>
      <c r="D3467">
        <v>17628</v>
      </c>
      <c r="E3467" s="3" t="s">
        <v>119</v>
      </c>
      <c r="F3467">
        <v>1</v>
      </c>
      <c r="G3467" s="3" t="s">
        <v>118</v>
      </c>
      <c r="H3467" s="3" t="s">
        <v>9</v>
      </c>
      <c r="I3467">
        <v>16</v>
      </c>
      <c r="J3467" s="3" t="s">
        <v>196</v>
      </c>
      <c r="K3467" s="3" t="s">
        <v>186</v>
      </c>
      <c r="L3467" s="3" t="s">
        <v>197</v>
      </c>
      <c r="M3467">
        <v>16</v>
      </c>
      <c r="N3467">
        <v>2017</v>
      </c>
      <c r="O3467">
        <v>10</v>
      </c>
    </row>
    <row r="3468" spans="1:15" x14ac:dyDescent="0.35">
      <c r="A3468">
        <v>7738</v>
      </c>
      <c r="B3468" s="1">
        <v>43013</v>
      </c>
      <c r="C3468" s="2">
        <v>0.74222222222222223</v>
      </c>
      <c r="D3468">
        <v>17631</v>
      </c>
      <c r="E3468" s="3" t="s">
        <v>66</v>
      </c>
      <c r="F3468">
        <v>1</v>
      </c>
      <c r="G3468" s="3" t="s">
        <v>67</v>
      </c>
      <c r="H3468" s="3" t="s">
        <v>7</v>
      </c>
      <c r="I3468">
        <v>23.65</v>
      </c>
      <c r="J3468" s="3" t="s">
        <v>166</v>
      </c>
      <c r="K3468" s="3" t="s">
        <v>167</v>
      </c>
      <c r="L3468" s="3" t="s">
        <v>168</v>
      </c>
      <c r="M3468">
        <v>23.65</v>
      </c>
      <c r="N3468">
        <v>2017</v>
      </c>
      <c r="O3468">
        <v>10</v>
      </c>
    </row>
    <row r="3469" spans="1:15" x14ac:dyDescent="0.35">
      <c r="A3469">
        <v>7739</v>
      </c>
      <c r="B3469" s="1">
        <v>43013</v>
      </c>
      <c r="C3469" s="2">
        <v>0.74262731481481481</v>
      </c>
      <c r="D3469">
        <v>17635</v>
      </c>
      <c r="E3469" s="3" t="s">
        <v>75</v>
      </c>
      <c r="F3469">
        <v>1</v>
      </c>
      <c r="G3469" s="3" t="s">
        <v>73</v>
      </c>
      <c r="H3469" s="3" t="s">
        <v>11</v>
      </c>
      <c r="I3469">
        <v>20.75</v>
      </c>
      <c r="J3469" s="3" t="s">
        <v>171</v>
      </c>
      <c r="K3469" s="3" t="s">
        <v>167</v>
      </c>
      <c r="L3469" s="3" t="s">
        <v>172</v>
      </c>
      <c r="M3469">
        <v>20.75</v>
      </c>
      <c r="N3469">
        <v>2017</v>
      </c>
      <c r="O3469">
        <v>10</v>
      </c>
    </row>
    <row r="3470" spans="1:15" x14ac:dyDescent="0.35">
      <c r="A3470">
        <v>7740</v>
      </c>
      <c r="B3470" s="1">
        <v>43013</v>
      </c>
      <c r="C3470" s="2">
        <v>0.74318287037037034</v>
      </c>
      <c r="D3470">
        <v>17639</v>
      </c>
      <c r="E3470" s="3" t="s">
        <v>32</v>
      </c>
      <c r="F3470">
        <v>1</v>
      </c>
      <c r="G3470" s="3" t="s">
        <v>33</v>
      </c>
      <c r="H3470" s="3" t="s">
        <v>7</v>
      </c>
      <c r="I3470">
        <v>12</v>
      </c>
      <c r="J3470" s="3" t="s">
        <v>149</v>
      </c>
      <c r="K3470" s="3" t="s">
        <v>150</v>
      </c>
      <c r="L3470" s="3" t="s">
        <v>151</v>
      </c>
      <c r="M3470">
        <v>12</v>
      </c>
      <c r="N3470">
        <v>2017</v>
      </c>
      <c r="O3470">
        <v>10</v>
      </c>
    </row>
    <row r="3471" spans="1:15" x14ac:dyDescent="0.35">
      <c r="A3471">
        <v>7741</v>
      </c>
      <c r="B3471" s="1">
        <v>43013</v>
      </c>
      <c r="C3471" s="2">
        <v>0.74774305555555554</v>
      </c>
      <c r="D3471">
        <v>17641</v>
      </c>
      <c r="E3471" s="3" t="s">
        <v>8</v>
      </c>
      <c r="F3471">
        <v>1</v>
      </c>
      <c r="G3471" s="3" t="s">
        <v>6</v>
      </c>
      <c r="H3471" s="3" t="s">
        <v>9</v>
      </c>
      <c r="I3471">
        <v>16.75</v>
      </c>
      <c r="J3471" s="3" t="s">
        <v>136</v>
      </c>
      <c r="K3471" s="3" t="s">
        <v>137</v>
      </c>
      <c r="L3471" s="3" t="s">
        <v>138</v>
      </c>
      <c r="M3471">
        <v>16.75</v>
      </c>
      <c r="N3471">
        <v>2017</v>
      </c>
      <c r="O3471">
        <v>10</v>
      </c>
    </row>
    <row r="3472" spans="1:15" x14ac:dyDescent="0.35">
      <c r="A3472">
        <v>7742</v>
      </c>
      <c r="B3472" s="1">
        <v>43013</v>
      </c>
      <c r="C3472" s="2">
        <v>0.7490162037037037</v>
      </c>
      <c r="D3472">
        <v>17642</v>
      </c>
      <c r="E3472" s="3" t="s">
        <v>88</v>
      </c>
      <c r="F3472">
        <v>1</v>
      </c>
      <c r="G3472" s="3" t="s">
        <v>89</v>
      </c>
      <c r="H3472" s="3" t="s">
        <v>7</v>
      </c>
      <c r="I3472">
        <v>12.5</v>
      </c>
      <c r="J3472" s="3" t="s">
        <v>179</v>
      </c>
      <c r="K3472" s="3" t="s">
        <v>167</v>
      </c>
      <c r="L3472" s="3" t="s">
        <v>180</v>
      </c>
      <c r="M3472">
        <v>12.5</v>
      </c>
      <c r="N3472">
        <v>2017</v>
      </c>
      <c r="O3472">
        <v>10</v>
      </c>
    </row>
    <row r="3473" spans="1:15" x14ac:dyDescent="0.35">
      <c r="A3473">
        <v>7743</v>
      </c>
      <c r="B3473" s="1">
        <v>43013</v>
      </c>
      <c r="C3473" s="2">
        <v>0.74924768518518514</v>
      </c>
      <c r="D3473">
        <v>17643</v>
      </c>
      <c r="E3473" s="3" t="s">
        <v>78</v>
      </c>
      <c r="F3473">
        <v>1</v>
      </c>
      <c r="G3473" s="3" t="s">
        <v>77</v>
      </c>
      <c r="H3473" s="3" t="s">
        <v>9</v>
      </c>
      <c r="I3473">
        <v>16.5</v>
      </c>
      <c r="J3473" s="3" t="s">
        <v>173</v>
      </c>
      <c r="K3473" s="3" t="s">
        <v>167</v>
      </c>
      <c r="L3473" s="3" t="s">
        <v>174</v>
      </c>
      <c r="M3473">
        <v>16.5</v>
      </c>
      <c r="N3473">
        <v>2017</v>
      </c>
      <c r="O3473">
        <v>10</v>
      </c>
    </row>
    <row r="3474" spans="1:15" x14ac:dyDescent="0.35">
      <c r="A3474">
        <v>7744</v>
      </c>
      <c r="B3474" s="1">
        <v>43013</v>
      </c>
      <c r="C3474" s="2">
        <v>0.75983796296296291</v>
      </c>
      <c r="D3474">
        <v>17645</v>
      </c>
      <c r="E3474" s="3" t="s">
        <v>57</v>
      </c>
      <c r="F3474">
        <v>1</v>
      </c>
      <c r="G3474" s="3" t="s">
        <v>55</v>
      </c>
      <c r="H3474" s="3" t="s">
        <v>11</v>
      </c>
      <c r="I3474">
        <v>15.25</v>
      </c>
      <c r="J3474" s="3" t="s">
        <v>162</v>
      </c>
      <c r="K3474" s="3" t="s">
        <v>150</v>
      </c>
      <c r="L3474" s="3" t="s">
        <v>163</v>
      </c>
      <c r="M3474">
        <v>15.25</v>
      </c>
      <c r="N3474">
        <v>2017</v>
      </c>
      <c r="O3474">
        <v>10</v>
      </c>
    </row>
    <row r="3475" spans="1:15" x14ac:dyDescent="0.35">
      <c r="A3475">
        <v>7745</v>
      </c>
      <c r="B3475" s="1">
        <v>43013</v>
      </c>
      <c r="C3475" s="2">
        <v>0.76355324074074071</v>
      </c>
      <c r="D3475">
        <v>17648</v>
      </c>
      <c r="E3475" s="3" t="s">
        <v>98</v>
      </c>
      <c r="F3475">
        <v>1</v>
      </c>
      <c r="G3475" s="3" t="s">
        <v>97</v>
      </c>
      <c r="H3475" s="3" t="s">
        <v>9</v>
      </c>
      <c r="I3475">
        <v>16.5</v>
      </c>
      <c r="J3475" s="3" t="s">
        <v>183</v>
      </c>
      <c r="K3475" s="3" t="s">
        <v>167</v>
      </c>
      <c r="L3475" s="3" t="s">
        <v>184</v>
      </c>
      <c r="M3475">
        <v>16.5</v>
      </c>
      <c r="N3475">
        <v>2017</v>
      </c>
      <c r="O3475">
        <v>10</v>
      </c>
    </row>
    <row r="3476" spans="1:15" x14ac:dyDescent="0.35">
      <c r="A3476">
        <v>7746</v>
      </c>
      <c r="B3476" s="1">
        <v>43013</v>
      </c>
      <c r="C3476" s="2">
        <v>0.76732638888888893</v>
      </c>
      <c r="D3476">
        <v>17649</v>
      </c>
      <c r="E3476" s="3" t="s">
        <v>94</v>
      </c>
      <c r="F3476">
        <v>1</v>
      </c>
      <c r="G3476" s="3" t="s">
        <v>93</v>
      </c>
      <c r="H3476" s="3" t="s">
        <v>9</v>
      </c>
      <c r="I3476">
        <v>16.5</v>
      </c>
      <c r="J3476" s="3" t="s">
        <v>181</v>
      </c>
      <c r="K3476" s="3" t="s">
        <v>167</v>
      </c>
      <c r="L3476" s="3" t="s">
        <v>182</v>
      </c>
      <c r="M3476">
        <v>16.5</v>
      </c>
      <c r="N3476">
        <v>2017</v>
      </c>
      <c r="O3476">
        <v>10</v>
      </c>
    </row>
    <row r="3477" spans="1:15" x14ac:dyDescent="0.35">
      <c r="A3477">
        <v>7747</v>
      </c>
      <c r="B3477" s="1">
        <v>43013</v>
      </c>
      <c r="C3477" s="2">
        <v>0.77375000000000005</v>
      </c>
      <c r="D3477">
        <v>17650</v>
      </c>
      <c r="E3477" s="3" t="s">
        <v>41</v>
      </c>
      <c r="F3477">
        <v>1</v>
      </c>
      <c r="G3477" s="3" t="s">
        <v>39</v>
      </c>
      <c r="H3477" s="3" t="s">
        <v>11</v>
      </c>
      <c r="I3477">
        <v>16.5</v>
      </c>
      <c r="J3477" s="3" t="s">
        <v>154</v>
      </c>
      <c r="K3477" s="3" t="s">
        <v>150</v>
      </c>
      <c r="L3477" s="3" t="s">
        <v>155</v>
      </c>
      <c r="M3477">
        <v>16.5</v>
      </c>
      <c r="N3477">
        <v>2017</v>
      </c>
      <c r="O3477">
        <v>10</v>
      </c>
    </row>
    <row r="3478" spans="1:15" x14ac:dyDescent="0.35">
      <c r="A3478">
        <v>7748</v>
      </c>
      <c r="B3478" s="1">
        <v>43013</v>
      </c>
      <c r="C3478" s="2">
        <v>0.77598379629629632</v>
      </c>
      <c r="D3478">
        <v>17654</v>
      </c>
      <c r="E3478" s="3" t="s">
        <v>104</v>
      </c>
      <c r="F3478">
        <v>1</v>
      </c>
      <c r="G3478" s="3" t="s">
        <v>102</v>
      </c>
      <c r="H3478" s="3" t="s">
        <v>11</v>
      </c>
      <c r="I3478">
        <v>17.95</v>
      </c>
      <c r="J3478" s="3" t="s">
        <v>188</v>
      </c>
      <c r="K3478" s="3" t="s">
        <v>186</v>
      </c>
      <c r="L3478" s="3" t="s">
        <v>189</v>
      </c>
      <c r="M3478">
        <v>17.95</v>
      </c>
      <c r="N3478">
        <v>2017</v>
      </c>
      <c r="O3478">
        <v>10</v>
      </c>
    </row>
    <row r="3479" spans="1:15" x14ac:dyDescent="0.35">
      <c r="A3479">
        <v>7749</v>
      </c>
      <c r="B3479" s="1">
        <v>43013</v>
      </c>
      <c r="C3479" s="2">
        <v>0.78179398148148149</v>
      </c>
      <c r="D3479">
        <v>17655</v>
      </c>
      <c r="E3479" s="3" t="s">
        <v>32</v>
      </c>
      <c r="F3479">
        <v>1</v>
      </c>
      <c r="G3479" s="3" t="s">
        <v>33</v>
      </c>
      <c r="H3479" s="3" t="s">
        <v>7</v>
      </c>
      <c r="I3479">
        <v>12</v>
      </c>
      <c r="J3479" s="3" t="s">
        <v>149</v>
      </c>
      <c r="K3479" s="3" t="s">
        <v>150</v>
      </c>
      <c r="L3479" s="3" t="s">
        <v>151</v>
      </c>
      <c r="M3479">
        <v>12</v>
      </c>
      <c r="N3479">
        <v>2017</v>
      </c>
      <c r="O3479">
        <v>10</v>
      </c>
    </row>
    <row r="3480" spans="1:15" x14ac:dyDescent="0.35">
      <c r="A3480">
        <v>7750</v>
      </c>
      <c r="B3480" s="1">
        <v>43013</v>
      </c>
      <c r="C3480" s="2">
        <v>0.82040509259259264</v>
      </c>
      <c r="D3480">
        <v>17659</v>
      </c>
      <c r="E3480" s="3" t="s">
        <v>37</v>
      </c>
      <c r="F3480">
        <v>1</v>
      </c>
      <c r="G3480" s="3" t="s">
        <v>35</v>
      </c>
      <c r="H3480" s="3" t="s">
        <v>11</v>
      </c>
      <c r="I3480">
        <v>20.5</v>
      </c>
      <c r="J3480" s="3" t="s">
        <v>152</v>
      </c>
      <c r="K3480" s="3" t="s">
        <v>150</v>
      </c>
      <c r="L3480" s="3" t="s">
        <v>153</v>
      </c>
      <c r="M3480">
        <v>20.5</v>
      </c>
      <c r="N3480">
        <v>2017</v>
      </c>
      <c r="O3480">
        <v>10</v>
      </c>
    </row>
    <row r="3481" spans="1:15" x14ac:dyDescent="0.35">
      <c r="A3481">
        <v>7751</v>
      </c>
      <c r="B3481" s="1">
        <v>43013</v>
      </c>
      <c r="C3481" s="2">
        <v>0.82703703703703701</v>
      </c>
      <c r="D3481">
        <v>17662</v>
      </c>
      <c r="E3481" s="3" t="s">
        <v>101</v>
      </c>
      <c r="F3481">
        <v>1</v>
      </c>
      <c r="G3481" s="3" t="s">
        <v>100</v>
      </c>
      <c r="H3481" s="3" t="s">
        <v>11</v>
      </c>
      <c r="I3481">
        <v>18.5</v>
      </c>
      <c r="J3481" s="3" t="s">
        <v>185</v>
      </c>
      <c r="K3481" s="3" t="s">
        <v>186</v>
      </c>
      <c r="L3481" s="3" t="s">
        <v>187</v>
      </c>
      <c r="M3481">
        <v>18.5</v>
      </c>
      <c r="N3481">
        <v>2017</v>
      </c>
      <c r="O3481">
        <v>10</v>
      </c>
    </row>
    <row r="3482" spans="1:15" x14ac:dyDescent="0.35">
      <c r="A3482">
        <v>7752</v>
      </c>
      <c r="B3482" s="1">
        <v>43013</v>
      </c>
      <c r="C3482" s="2">
        <v>0.8273611111111111</v>
      </c>
      <c r="D3482">
        <v>17664</v>
      </c>
      <c r="E3482" s="3" t="s">
        <v>31</v>
      </c>
      <c r="F3482">
        <v>1</v>
      </c>
      <c r="G3482" s="3" t="s">
        <v>29</v>
      </c>
      <c r="H3482" s="3" t="s">
        <v>11</v>
      </c>
      <c r="I3482">
        <v>20.75</v>
      </c>
      <c r="J3482" s="3" t="s">
        <v>147</v>
      </c>
      <c r="K3482" s="3" t="s">
        <v>137</v>
      </c>
      <c r="L3482" s="3" t="s">
        <v>148</v>
      </c>
      <c r="M3482">
        <v>20.75</v>
      </c>
      <c r="N3482">
        <v>2017</v>
      </c>
      <c r="O3482">
        <v>10</v>
      </c>
    </row>
    <row r="3483" spans="1:15" x14ac:dyDescent="0.35">
      <c r="A3483">
        <v>7753</v>
      </c>
      <c r="B3483" s="1">
        <v>43013</v>
      </c>
      <c r="C3483" s="2">
        <v>0.8347106481481481</v>
      </c>
      <c r="D3483">
        <v>17665</v>
      </c>
      <c r="E3483" s="3" t="s">
        <v>34</v>
      </c>
      <c r="F3483">
        <v>1</v>
      </c>
      <c r="G3483" s="3" t="s">
        <v>35</v>
      </c>
      <c r="H3483" s="3" t="s">
        <v>7</v>
      </c>
      <c r="I3483">
        <v>12</v>
      </c>
      <c r="J3483" s="3" t="s">
        <v>152</v>
      </c>
      <c r="K3483" s="3" t="s">
        <v>150</v>
      </c>
      <c r="L3483" s="3" t="s">
        <v>153</v>
      </c>
      <c r="M3483">
        <v>12</v>
      </c>
      <c r="N3483">
        <v>2017</v>
      </c>
      <c r="O3483">
        <v>10</v>
      </c>
    </row>
    <row r="3484" spans="1:15" x14ac:dyDescent="0.35">
      <c r="A3484">
        <v>7754</v>
      </c>
      <c r="B3484" s="1">
        <v>43013</v>
      </c>
      <c r="C3484" s="2">
        <v>0.84168981481481486</v>
      </c>
      <c r="D3484">
        <v>17667</v>
      </c>
      <c r="E3484" s="3" t="s">
        <v>104</v>
      </c>
      <c r="F3484">
        <v>1</v>
      </c>
      <c r="G3484" s="3" t="s">
        <v>102</v>
      </c>
      <c r="H3484" s="3" t="s">
        <v>11</v>
      </c>
      <c r="I3484">
        <v>17.95</v>
      </c>
      <c r="J3484" s="3" t="s">
        <v>188</v>
      </c>
      <c r="K3484" s="3" t="s">
        <v>186</v>
      </c>
      <c r="L3484" s="3" t="s">
        <v>189</v>
      </c>
      <c r="M3484">
        <v>17.95</v>
      </c>
      <c r="N3484">
        <v>2017</v>
      </c>
      <c r="O3484">
        <v>10</v>
      </c>
    </row>
    <row r="3485" spans="1:15" x14ac:dyDescent="0.35">
      <c r="A3485">
        <v>7755</v>
      </c>
      <c r="B3485" s="1">
        <v>43013</v>
      </c>
      <c r="C3485" s="2">
        <v>0.87396990740740743</v>
      </c>
      <c r="D3485">
        <v>17668</v>
      </c>
      <c r="E3485" s="3" t="s">
        <v>120</v>
      </c>
      <c r="F3485">
        <v>1</v>
      </c>
      <c r="G3485" s="3" t="s">
        <v>118</v>
      </c>
      <c r="H3485" s="3" t="s">
        <v>11</v>
      </c>
      <c r="I3485">
        <v>20.25</v>
      </c>
      <c r="J3485" s="3" t="s">
        <v>196</v>
      </c>
      <c r="K3485" s="3" t="s">
        <v>186</v>
      </c>
      <c r="L3485" s="3" t="s">
        <v>197</v>
      </c>
      <c r="M3485">
        <v>20.25</v>
      </c>
      <c r="N3485">
        <v>2017</v>
      </c>
      <c r="O3485">
        <v>10</v>
      </c>
    </row>
    <row r="3486" spans="1:15" x14ac:dyDescent="0.35">
      <c r="A3486">
        <v>7756</v>
      </c>
      <c r="B3486" s="1">
        <v>43013</v>
      </c>
      <c r="C3486" s="2">
        <v>0.87634259259259262</v>
      </c>
      <c r="D3486">
        <v>17669</v>
      </c>
      <c r="E3486" s="3" t="s">
        <v>42</v>
      </c>
      <c r="F3486">
        <v>1</v>
      </c>
      <c r="G3486" s="3" t="s">
        <v>43</v>
      </c>
      <c r="H3486" s="3" t="s">
        <v>7</v>
      </c>
      <c r="I3486">
        <v>12</v>
      </c>
      <c r="J3486" s="3" t="s">
        <v>156</v>
      </c>
      <c r="K3486" s="3" t="s">
        <v>150</v>
      </c>
      <c r="L3486" s="3" t="s">
        <v>157</v>
      </c>
      <c r="M3486">
        <v>12</v>
      </c>
      <c r="N3486">
        <v>2017</v>
      </c>
      <c r="O3486">
        <v>10</v>
      </c>
    </row>
    <row r="3487" spans="1:15" x14ac:dyDescent="0.35">
      <c r="A3487">
        <v>7757</v>
      </c>
      <c r="B3487" s="1">
        <v>43013</v>
      </c>
      <c r="C3487" s="2">
        <v>0.88820601851851855</v>
      </c>
      <c r="D3487">
        <v>17670</v>
      </c>
      <c r="E3487" s="3" t="s">
        <v>123</v>
      </c>
      <c r="F3487">
        <v>1</v>
      </c>
      <c r="G3487" s="3" t="s">
        <v>122</v>
      </c>
      <c r="H3487" s="3" t="s">
        <v>9</v>
      </c>
      <c r="I3487">
        <v>16.5</v>
      </c>
      <c r="J3487" s="3" t="s">
        <v>198</v>
      </c>
      <c r="K3487" s="3" t="s">
        <v>186</v>
      </c>
      <c r="L3487" s="3" t="s">
        <v>199</v>
      </c>
      <c r="M3487">
        <v>16.5</v>
      </c>
      <c r="N3487">
        <v>2017</v>
      </c>
      <c r="O3487">
        <v>10</v>
      </c>
    </row>
    <row r="3488" spans="1:15" x14ac:dyDescent="0.35">
      <c r="A3488">
        <v>7758</v>
      </c>
      <c r="B3488" s="1">
        <v>43013</v>
      </c>
      <c r="C3488" s="2">
        <v>0.89009259259259255</v>
      </c>
      <c r="D3488">
        <v>17671</v>
      </c>
      <c r="E3488" s="3" t="s">
        <v>12</v>
      </c>
      <c r="F3488">
        <v>1</v>
      </c>
      <c r="G3488" s="3" t="s">
        <v>13</v>
      </c>
      <c r="H3488" s="3" t="s">
        <v>7</v>
      </c>
      <c r="I3488">
        <v>12.75</v>
      </c>
      <c r="J3488" s="3" t="s">
        <v>139</v>
      </c>
      <c r="K3488" s="3" t="s">
        <v>137</v>
      </c>
      <c r="L3488" s="3" t="s">
        <v>140</v>
      </c>
      <c r="M3488">
        <v>12.75</v>
      </c>
      <c r="N3488">
        <v>2017</v>
      </c>
      <c r="O3488">
        <v>10</v>
      </c>
    </row>
    <row r="3489" spans="1:15" x14ac:dyDescent="0.35">
      <c r="A3489">
        <v>7759</v>
      </c>
      <c r="B3489" s="1">
        <v>43013</v>
      </c>
      <c r="C3489" s="2">
        <v>0.90762731481481485</v>
      </c>
      <c r="D3489">
        <v>17674</v>
      </c>
      <c r="E3489" s="3" t="s">
        <v>49</v>
      </c>
      <c r="F3489">
        <v>1</v>
      </c>
      <c r="G3489" s="3" t="s">
        <v>47</v>
      </c>
      <c r="H3489" s="3" t="s">
        <v>11</v>
      </c>
      <c r="I3489">
        <v>20.5</v>
      </c>
      <c r="J3489" s="3" t="s">
        <v>158</v>
      </c>
      <c r="K3489" s="3" t="s">
        <v>150</v>
      </c>
      <c r="L3489" s="3" t="s">
        <v>159</v>
      </c>
      <c r="M3489">
        <v>20.5</v>
      </c>
      <c r="N3489">
        <v>2017</v>
      </c>
      <c r="O3489">
        <v>10</v>
      </c>
    </row>
    <row r="3490" spans="1:15" x14ac:dyDescent="0.35">
      <c r="A3490">
        <v>7760</v>
      </c>
      <c r="B3490" s="1">
        <v>43013</v>
      </c>
      <c r="C3490" s="2">
        <v>0.92834490740740738</v>
      </c>
      <c r="D3490">
        <v>17675</v>
      </c>
      <c r="E3490" s="3" t="s">
        <v>14</v>
      </c>
      <c r="F3490">
        <v>1</v>
      </c>
      <c r="G3490" s="3" t="s">
        <v>13</v>
      </c>
      <c r="H3490" s="3" t="s">
        <v>9</v>
      </c>
      <c r="I3490">
        <v>16.75</v>
      </c>
      <c r="J3490" s="3" t="s">
        <v>139</v>
      </c>
      <c r="K3490" s="3" t="s">
        <v>137</v>
      </c>
      <c r="L3490" s="3" t="s">
        <v>140</v>
      </c>
      <c r="M3490">
        <v>16.75</v>
      </c>
      <c r="N3490">
        <v>2017</v>
      </c>
      <c r="O3490">
        <v>10</v>
      </c>
    </row>
    <row r="3491" spans="1:15" x14ac:dyDescent="0.35">
      <c r="A3491">
        <v>7761</v>
      </c>
      <c r="B3491" s="1">
        <v>43044</v>
      </c>
      <c r="C3491" s="2">
        <v>0.47662037037037036</v>
      </c>
      <c r="D3491">
        <v>17679</v>
      </c>
      <c r="E3491" s="3" t="s">
        <v>12</v>
      </c>
      <c r="F3491">
        <v>1</v>
      </c>
      <c r="G3491" s="3" t="s">
        <v>13</v>
      </c>
      <c r="H3491" s="3" t="s">
        <v>7</v>
      </c>
      <c r="I3491">
        <v>12.75</v>
      </c>
      <c r="J3491" s="3" t="s">
        <v>139</v>
      </c>
      <c r="K3491" s="3" t="s">
        <v>137</v>
      </c>
      <c r="L3491" s="3" t="s">
        <v>140</v>
      </c>
      <c r="M3491">
        <v>12.75</v>
      </c>
      <c r="N3491">
        <v>2017</v>
      </c>
      <c r="O3491">
        <v>11</v>
      </c>
    </row>
    <row r="3492" spans="1:15" x14ac:dyDescent="0.35">
      <c r="A3492">
        <v>7762</v>
      </c>
      <c r="B3492" s="1">
        <v>43044</v>
      </c>
      <c r="C3492" s="2">
        <v>0.47733796296296294</v>
      </c>
      <c r="D3492">
        <v>17680</v>
      </c>
      <c r="E3492" s="3" t="s">
        <v>8</v>
      </c>
      <c r="F3492">
        <v>2</v>
      </c>
      <c r="G3492" s="3" t="s">
        <v>6</v>
      </c>
      <c r="H3492" s="3" t="s">
        <v>9</v>
      </c>
      <c r="I3492">
        <v>16.75</v>
      </c>
      <c r="J3492" s="3" t="s">
        <v>136</v>
      </c>
      <c r="K3492" s="3" t="s">
        <v>137</v>
      </c>
      <c r="L3492" s="3" t="s">
        <v>138</v>
      </c>
      <c r="M3492">
        <v>33.5</v>
      </c>
      <c r="N3492">
        <v>2017</v>
      </c>
      <c r="O3492">
        <v>11</v>
      </c>
    </row>
    <row r="3493" spans="1:15" x14ac:dyDescent="0.35">
      <c r="A3493">
        <v>7763</v>
      </c>
      <c r="B3493" s="1">
        <v>43044</v>
      </c>
      <c r="C3493" s="2">
        <v>0.48283564814814817</v>
      </c>
      <c r="D3493">
        <v>17681</v>
      </c>
      <c r="E3493" s="3" t="s">
        <v>34</v>
      </c>
      <c r="F3493">
        <v>1</v>
      </c>
      <c r="G3493" s="3" t="s">
        <v>35</v>
      </c>
      <c r="H3493" s="3" t="s">
        <v>7</v>
      </c>
      <c r="I3493">
        <v>12</v>
      </c>
      <c r="J3493" s="3" t="s">
        <v>152</v>
      </c>
      <c r="K3493" s="3" t="s">
        <v>150</v>
      </c>
      <c r="L3493" s="3" t="s">
        <v>153</v>
      </c>
      <c r="M3493">
        <v>12</v>
      </c>
      <c r="N3493">
        <v>2017</v>
      </c>
      <c r="O3493">
        <v>11</v>
      </c>
    </row>
    <row r="3494" spans="1:15" x14ac:dyDescent="0.35">
      <c r="A3494">
        <v>7764</v>
      </c>
      <c r="B3494" s="1">
        <v>43044</v>
      </c>
      <c r="C3494" s="2">
        <v>0.4841550925925926</v>
      </c>
      <c r="D3494">
        <v>17683</v>
      </c>
      <c r="E3494" s="3" t="s">
        <v>15</v>
      </c>
      <c r="F3494">
        <v>1</v>
      </c>
      <c r="G3494" s="3" t="s">
        <v>13</v>
      </c>
      <c r="H3494" s="3" t="s">
        <v>11</v>
      </c>
      <c r="I3494">
        <v>20.75</v>
      </c>
      <c r="J3494" s="3" t="s">
        <v>139</v>
      </c>
      <c r="K3494" s="3" t="s">
        <v>137</v>
      </c>
      <c r="L3494" s="3" t="s">
        <v>140</v>
      </c>
      <c r="M3494">
        <v>20.75</v>
      </c>
      <c r="N3494">
        <v>2017</v>
      </c>
      <c r="O3494">
        <v>11</v>
      </c>
    </row>
    <row r="3495" spans="1:15" x14ac:dyDescent="0.35">
      <c r="A3495">
        <v>7765</v>
      </c>
      <c r="B3495" s="1">
        <v>43044</v>
      </c>
      <c r="C3495" s="2">
        <v>0.48418981481481482</v>
      </c>
      <c r="D3495">
        <v>17687</v>
      </c>
      <c r="E3495" s="3" t="s">
        <v>107</v>
      </c>
      <c r="F3495">
        <v>1</v>
      </c>
      <c r="G3495" s="3" t="s">
        <v>106</v>
      </c>
      <c r="H3495" s="3" t="s">
        <v>9</v>
      </c>
      <c r="I3495">
        <v>16</v>
      </c>
      <c r="J3495" s="3" t="s">
        <v>190</v>
      </c>
      <c r="K3495" s="3" t="s">
        <v>186</v>
      </c>
      <c r="L3495" s="3" t="s">
        <v>191</v>
      </c>
      <c r="M3495">
        <v>16</v>
      </c>
      <c r="N3495">
        <v>2017</v>
      </c>
      <c r="O3495">
        <v>11</v>
      </c>
    </row>
    <row r="3496" spans="1:15" x14ac:dyDescent="0.35">
      <c r="A3496">
        <v>7766</v>
      </c>
      <c r="B3496" s="1">
        <v>43044</v>
      </c>
      <c r="C3496" s="2">
        <v>0.48950231481481482</v>
      </c>
      <c r="D3496">
        <v>17689</v>
      </c>
      <c r="E3496" s="3" t="s">
        <v>28</v>
      </c>
      <c r="F3496">
        <v>1</v>
      </c>
      <c r="G3496" s="3" t="s">
        <v>29</v>
      </c>
      <c r="H3496" s="3" t="s">
        <v>7</v>
      </c>
      <c r="I3496">
        <v>12.75</v>
      </c>
      <c r="J3496" s="3" t="s">
        <v>147</v>
      </c>
      <c r="K3496" s="3" t="s">
        <v>137</v>
      </c>
      <c r="L3496" s="3" t="s">
        <v>148</v>
      </c>
      <c r="M3496">
        <v>12.75</v>
      </c>
      <c r="N3496">
        <v>2017</v>
      </c>
      <c r="O3496">
        <v>11</v>
      </c>
    </row>
    <row r="3497" spans="1:15" x14ac:dyDescent="0.35">
      <c r="A3497">
        <v>7767</v>
      </c>
      <c r="B3497" s="1">
        <v>43044</v>
      </c>
      <c r="C3497" s="2">
        <v>0.49353009259259262</v>
      </c>
      <c r="D3497">
        <v>17690</v>
      </c>
      <c r="E3497" s="3" t="s">
        <v>121</v>
      </c>
      <c r="F3497">
        <v>1</v>
      </c>
      <c r="G3497" s="3" t="s">
        <v>122</v>
      </c>
      <c r="H3497" s="3" t="s">
        <v>7</v>
      </c>
      <c r="I3497">
        <v>12.5</v>
      </c>
      <c r="J3497" s="3" t="s">
        <v>198</v>
      </c>
      <c r="K3497" s="3" t="s">
        <v>186</v>
      </c>
      <c r="L3497" s="3" t="s">
        <v>199</v>
      </c>
      <c r="M3497">
        <v>12.5</v>
      </c>
      <c r="N3497">
        <v>2017</v>
      </c>
      <c r="O3497">
        <v>11</v>
      </c>
    </row>
    <row r="3498" spans="1:15" x14ac:dyDescent="0.35">
      <c r="A3498">
        <v>7768</v>
      </c>
      <c r="B3498" s="1">
        <v>43044</v>
      </c>
      <c r="C3498" s="2">
        <v>0.50287037037037041</v>
      </c>
      <c r="D3498">
        <v>17692</v>
      </c>
      <c r="E3498" s="3" t="s">
        <v>74</v>
      </c>
      <c r="F3498">
        <v>1</v>
      </c>
      <c r="G3498" s="3" t="s">
        <v>73</v>
      </c>
      <c r="H3498" s="3" t="s">
        <v>9</v>
      </c>
      <c r="I3498">
        <v>16.5</v>
      </c>
      <c r="J3498" s="3" t="s">
        <v>171</v>
      </c>
      <c r="K3498" s="3" t="s">
        <v>167</v>
      </c>
      <c r="L3498" s="3" t="s">
        <v>172</v>
      </c>
      <c r="M3498">
        <v>16.5</v>
      </c>
      <c r="N3498">
        <v>2017</v>
      </c>
      <c r="O3498">
        <v>11</v>
      </c>
    </row>
    <row r="3499" spans="1:15" x14ac:dyDescent="0.35">
      <c r="A3499">
        <v>7769</v>
      </c>
      <c r="B3499" s="1">
        <v>43044</v>
      </c>
      <c r="C3499" s="2">
        <v>0.50638888888888889</v>
      </c>
      <c r="D3499">
        <v>17693</v>
      </c>
      <c r="E3499" s="3" t="s">
        <v>32</v>
      </c>
      <c r="F3499">
        <v>1</v>
      </c>
      <c r="G3499" s="3" t="s">
        <v>33</v>
      </c>
      <c r="H3499" s="3" t="s">
        <v>7</v>
      </c>
      <c r="I3499">
        <v>12</v>
      </c>
      <c r="J3499" s="3" t="s">
        <v>149</v>
      </c>
      <c r="K3499" s="3" t="s">
        <v>150</v>
      </c>
      <c r="L3499" s="3" t="s">
        <v>151</v>
      </c>
      <c r="M3499">
        <v>12</v>
      </c>
      <c r="N3499">
        <v>2017</v>
      </c>
      <c r="O3499">
        <v>11</v>
      </c>
    </row>
    <row r="3500" spans="1:15" x14ac:dyDescent="0.35">
      <c r="A3500">
        <v>7770</v>
      </c>
      <c r="B3500" s="1">
        <v>43044</v>
      </c>
      <c r="C3500" s="2">
        <v>0.52072916666666669</v>
      </c>
      <c r="D3500">
        <v>17704</v>
      </c>
      <c r="E3500" s="3" t="s">
        <v>8</v>
      </c>
      <c r="F3500">
        <v>1</v>
      </c>
      <c r="G3500" s="3" t="s">
        <v>6</v>
      </c>
      <c r="H3500" s="3" t="s">
        <v>9</v>
      </c>
      <c r="I3500">
        <v>16.75</v>
      </c>
      <c r="J3500" s="3" t="s">
        <v>136</v>
      </c>
      <c r="K3500" s="3" t="s">
        <v>137</v>
      </c>
      <c r="L3500" s="3" t="s">
        <v>138</v>
      </c>
      <c r="M3500">
        <v>16.75</v>
      </c>
      <c r="N3500">
        <v>2017</v>
      </c>
      <c r="O3500">
        <v>11</v>
      </c>
    </row>
    <row r="3501" spans="1:15" x14ac:dyDescent="0.35">
      <c r="A3501">
        <v>7771</v>
      </c>
      <c r="B3501" s="1">
        <v>43044</v>
      </c>
      <c r="C3501" s="2">
        <v>0.53152777777777782</v>
      </c>
      <c r="D3501">
        <v>17706</v>
      </c>
      <c r="E3501" s="3" t="s">
        <v>24</v>
      </c>
      <c r="F3501">
        <v>1</v>
      </c>
      <c r="G3501" s="3" t="s">
        <v>25</v>
      </c>
      <c r="H3501" s="3" t="s">
        <v>7</v>
      </c>
      <c r="I3501">
        <v>12.75</v>
      </c>
      <c r="J3501" s="3" t="s">
        <v>145</v>
      </c>
      <c r="K3501" s="3" t="s">
        <v>137</v>
      </c>
      <c r="L3501" s="3" t="s">
        <v>146</v>
      </c>
      <c r="M3501">
        <v>12.75</v>
      </c>
      <c r="N3501">
        <v>2017</v>
      </c>
      <c r="O3501">
        <v>11</v>
      </c>
    </row>
    <row r="3502" spans="1:15" x14ac:dyDescent="0.35">
      <c r="A3502">
        <v>7772</v>
      </c>
      <c r="B3502" s="1">
        <v>43044</v>
      </c>
      <c r="C3502" s="2">
        <v>0.54393518518518513</v>
      </c>
      <c r="D3502">
        <v>17707</v>
      </c>
      <c r="E3502" s="3" t="s">
        <v>96</v>
      </c>
      <c r="F3502">
        <v>1</v>
      </c>
      <c r="G3502" s="3" t="s">
        <v>97</v>
      </c>
      <c r="H3502" s="3" t="s">
        <v>7</v>
      </c>
      <c r="I3502">
        <v>12.5</v>
      </c>
      <c r="J3502" s="3" t="s">
        <v>183</v>
      </c>
      <c r="K3502" s="3" t="s">
        <v>167</v>
      </c>
      <c r="L3502" s="3" t="s">
        <v>184</v>
      </c>
      <c r="M3502">
        <v>12.5</v>
      </c>
      <c r="N3502">
        <v>2017</v>
      </c>
      <c r="O3502">
        <v>11</v>
      </c>
    </row>
    <row r="3503" spans="1:15" x14ac:dyDescent="0.35">
      <c r="A3503">
        <v>7773</v>
      </c>
      <c r="B3503" s="1">
        <v>43044</v>
      </c>
      <c r="C3503" s="2">
        <v>0.54473379629629626</v>
      </c>
      <c r="D3503">
        <v>17708</v>
      </c>
      <c r="E3503" s="3" t="s">
        <v>10</v>
      </c>
      <c r="F3503">
        <v>1</v>
      </c>
      <c r="G3503" s="3" t="s">
        <v>6</v>
      </c>
      <c r="H3503" s="3" t="s">
        <v>11</v>
      </c>
      <c r="I3503">
        <v>20.75</v>
      </c>
      <c r="J3503" s="3" t="s">
        <v>136</v>
      </c>
      <c r="K3503" s="3" t="s">
        <v>137</v>
      </c>
      <c r="L3503" s="3" t="s">
        <v>138</v>
      </c>
      <c r="M3503">
        <v>20.75</v>
      </c>
      <c r="N3503">
        <v>2017</v>
      </c>
      <c r="O3503">
        <v>11</v>
      </c>
    </row>
    <row r="3504" spans="1:15" x14ac:dyDescent="0.35">
      <c r="A3504">
        <v>7774</v>
      </c>
      <c r="B3504" s="1">
        <v>43044</v>
      </c>
      <c r="C3504" s="2">
        <v>0.54839120370370376</v>
      </c>
      <c r="D3504">
        <v>17709</v>
      </c>
      <c r="E3504" s="3" t="s">
        <v>18</v>
      </c>
      <c r="F3504">
        <v>1</v>
      </c>
      <c r="G3504" s="3" t="s">
        <v>17</v>
      </c>
      <c r="H3504" s="3" t="s">
        <v>9</v>
      </c>
      <c r="I3504">
        <v>16.75</v>
      </c>
      <c r="J3504" s="3" t="s">
        <v>141</v>
      </c>
      <c r="K3504" s="3" t="s">
        <v>137</v>
      </c>
      <c r="L3504" s="3" t="s">
        <v>142</v>
      </c>
      <c r="M3504">
        <v>16.75</v>
      </c>
      <c r="N3504">
        <v>2017</v>
      </c>
      <c r="O3504">
        <v>11</v>
      </c>
    </row>
    <row r="3505" spans="1:15" x14ac:dyDescent="0.35">
      <c r="A3505">
        <v>7775</v>
      </c>
      <c r="B3505" s="1">
        <v>43044</v>
      </c>
      <c r="C3505" s="2">
        <v>0.54881944444444442</v>
      </c>
      <c r="D3505">
        <v>17710</v>
      </c>
      <c r="E3505" s="3" t="s">
        <v>31</v>
      </c>
      <c r="F3505">
        <v>1</v>
      </c>
      <c r="G3505" s="3" t="s">
        <v>29</v>
      </c>
      <c r="H3505" s="3" t="s">
        <v>11</v>
      </c>
      <c r="I3505">
        <v>20.75</v>
      </c>
      <c r="J3505" s="3" t="s">
        <v>147</v>
      </c>
      <c r="K3505" s="3" t="s">
        <v>137</v>
      </c>
      <c r="L3505" s="3" t="s">
        <v>148</v>
      </c>
      <c r="M3505">
        <v>20.75</v>
      </c>
      <c r="N3505">
        <v>2017</v>
      </c>
      <c r="O3505">
        <v>11</v>
      </c>
    </row>
    <row r="3506" spans="1:15" x14ac:dyDescent="0.35">
      <c r="A3506">
        <v>7776</v>
      </c>
      <c r="B3506" s="1">
        <v>43044</v>
      </c>
      <c r="C3506" s="2">
        <v>0.54953703703703705</v>
      </c>
      <c r="D3506">
        <v>17711</v>
      </c>
      <c r="E3506" s="3" t="s">
        <v>32</v>
      </c>
      <c r="F3506">
        <v>1</v>
      </c>
      <c r="G3506" s="3" t="s">
        <v>33</v>
      </c>
      <c r="H3506" s="3" t="s">
        <v>7</v>
      </c>
      <c r="I3506">
        <v>12</v>
      </c>
      <c r="J3506" s="3" t="s">
        <v>149</v>
      </c>
      <c r="K3506" s="3" t="s">
        <v>150</v>
      </c>
      <c r="L3506" s="3" t="s">
        <v>151</v>
      </c>
      <c r="M3506">
        <v>12</v>
      </c>
      <c r="N3506">
        <v>2017</v>
      </c>
      <c r="O3506">
        <v>11</v>
      </c>
    </row>
    <row r="3507" spans="1:15" x14ac:dyDescent="0.35">
      <c r="A3507">
        <v>7777</v>
      </c>
      <c r="B3507" s="1">
        <v>43044</v>
      </c>
      <c r="C3507" s="2">
        <v>0.55436342592592591</v>
      </c>
      <c r="D3507">
        <v>17712</v>
      </c>
      <c r="E3507" s="3" t="s">
        <v>14</v>
      </c>
      <c r="F3507">
        <v>1</v>
      </c>
      <c r="G3507" s="3" t="s">
        <v>13</v>
      </c>
      <c r="H3507" s="3" t="s">
        <v>9</v>
      </c>
      <c r="I3507">
        <v>16.75</v>
      </c>
      <c r="J3507" s="3" t="s">
        <v>139</v>
      </c>
      <c r="K3507" s="3" t="s">
        <v>137</v>
      </c>
      <c r="L3507" s="3" t="s">
        <v>140</v>
      </c>
      <c r="M3507">
        <v>16.75</v>
      </c>
      <c r="N3507">
        <v>2017</v>
      </c>
      <c r="O3507">
        <v>11</v>
      </c>
    </row>
    <row r="3508" spans="1:15" x14ac:dyDescent="0.35">
      <c r="A3508">
        <v>7778</v>
      </c>
      <c r="B3508" s="1">
        <v>43044</v>
      </c>
      <c r="C3508" s="2">
        <v>0.55577546296296299</v>
      </c>
      <c r="D3508">
        <v>17713</v>
      </c>
      <c r="E3508" s="3" t="s">
        <v>38</v>
      </c>
      <c r="F3508">
        <v>1</v>
      </c>
      <c r="G3508" s="3" t="s">
        <v>39</v>
      </c>
      <c r="H3508" s="3" t="s">
        <v>7</v>
      </c>
      <c r="I3508">
        <v>10.5</v>
      </c>
      <c r="J3508" s="3" t="s">
        <v>154</v>
      </c>
      <c r="K3508" s="3" t="s">
        <v>150</v>
      </c>
      <c r="L3508" s="3" t="s">
        <v>155</v>
      </c>
      <c r="M3508">
        <v>10.5</v>
      </c>
      <c r="N3508">
        <v>2017</v>
      </c>
      <c r="O3508">
        <v>11</v>
      </c>
    </row>
    <row r="3509" spans="1:15" x14ac:dyDescent="0.35">
      <c r="A3509">
        <v>7779</v>
      </c>
      <c r="B3509" s="1">
        <v>43044</v>
      </c>
      <c r="C3509" s="2">
        <v>0.5773611111111111</v>
      </c>
      <c r="D3509">
        <v>17714</v>
      </c>
      <c r="E3509" s="3" t="s">
        <v>105</v>
      </c>
      <c r="F3509">
        <v>1</v>
      </c>
      <c r="G3509" s="3" t="s">
        <v>106</v>
      </c>
      <c r="H3509" s="3" t="s">
        <v>7</v>
      </c>
      <c r="I3509">
        <v>12</v>
      </c>
      <c r="J3509" s="3" t="s">
        <v>190</v>
      </c>
      <c r="K3509" s="3" t="s">
        <v>186</v>
      </c>
      <c r="L3509" s="3" t="s">
        <v>191</v>
      </c>
      <c r="M3509">
        <v>12</v>
      </c>
      <c r="N3509">
        <v>2017</v>
      </c>
      <c r="O3509">
        <v>11</v>
      </c>
    </row>
    <row r="3510" spans="1:15" x14ac:dyDescent="0.35">
      <c r="A3510">
        <v>7780</v>
      </c>
      <c r="B3510" s="1">
        <v>43044</v>
      </c>
      <c r="C3510" s="2">
        <v>0.57927083333333329</v>
      </c>
      <c r="D3510">
        <v>17716</v>
      </c>
      <c r="E3510" s="3" t="s">
        <v>34</v>
      </c>
      <c r="F3510">
        <v>1</v>
      </c>
      <c r="G3510" s="3" t="s">
        <v>35</v>
      </c>
      <c r="H3510" s="3" t="s">
        <v>7</v>
      </c>
      <c r="I3510">
        <v>12</v>
      </c>
      <c r="J3510" s="3" t="s">
        <v>152</v>
      </c>
      <c r="K3510" s="3" t="s">
        <v>150</v>
      </c>
      <c r="L3510" s="3" t="s">
        <v>153</v>
      </c>
      <c r="M3510">
        <v>12</v>
      </c>
      <c r="N3510">
        <v>2017</v>
      </c>
      <c r="O3510">
        <v>11</v>
      </c>
    </row>
    <row r="3511" spans="1:15" x14ac:dyDescent="0.35">
      <c r="A3511">
        <v>7781</v>
      </c>
      <c r="B3511" s="1">
        <v>43044</v>
      </c>
      <c r="C3511" s="2">
        <v>0.58079861111111108</v>
      </c>
      <c r="D3511">
        <v>17717</v>
      </c>
      <c r="E3511" s="3" t="s">
        <v>24</v>
      </c>
      <c r="F3511">
        <v>1</v>
      </c>
      <c r="G3511" s="3" t="s">
        <v>25</v>
      </c>
      <c r="H3511" s="3" t="s">
        <v>7</v>
      </c>
      <c r="I3511">
        <v>12.75</v>
      </c>
      <c r="J3511" s="3" t="s">
        <v>145</v>
      </c>
      <c r="K3511" s="3" t="s">
        <v>137</v>
      </c>
      <c r="L3511" s="3" t="s">
        <v>146</v>
      </c>
      <c r="M3511">
        <v>12.75</v>
      </c>
      <c r="N3511">
        <v>2017</v>
      </c>
      <c r="O3511">
        <v>11</v>
      </c>
    </row>
    <row r="3512" spans="1:15" x14ac:dyDescent="0.35">
      <c r="A3512">
        <v>7782</v>
      </c>
      <c r="B3512" s="1">
        <v>43044</v>
      </c>
      <c r="C3512" s="2">
        <v>0.59811342592592598</v>
      </c>
      <c r="D3512">
        <v>17719</v>
      </c>
      <c r="E3512" s="3" t="s">
        <v>103</v>
      </c>
      <c r="F3512">
        <v>1</v>
      </c>
      <c r="G3512" s="3" t="s">
        <v>102</v>
      </c>
      <c r="H3512" s="3" t="s">
        <v>9</v>
      </c>
      <c r="I3512">
        <v>14.75</v>
      </c>
      <c r="J3512" s="3" t="s">
        <v>188</v>
      </c>
      <c r="K3512" s="3" t="s">
        <v>186</v>
      </c>
      <c r="L3512" s="3" t="s">
        <v>189</v>
      </c>
      <c r="M3512">
        <v>14.75</v>
      </c>
      <c r="N3512">
        <v>2017</v>
      </c>
      <c r="O3512">
        <v>11</v>
      </c>
    </row>
    <row r="3513" spans="1:15" x14ac:dyDescent="0.35">
      <c r="A3513">
        <v>7783</v>
      </c>
      <c r="B3513" s="1">
        <v>43044</v>
      </c>
      <c r="C3513" s="2">
        <v>0.59858796296296302</v>
      </c>
      <c r="D3513">
        <v>17723</v>
      </c>
      <c r="E3513" s="3" t="s">
        <v>10</v>
      </c>
      <c r="F3513">
        <v>1</v>
      </c>
      <c r="G3513" s="3" t="s">
        <v>6</v>
      </c>
      <c r="H3513" s="3" t="s">
        <v>11</v>
      </c>
      <c r="I3513">
        <v>20.75</v>
      </c>
      <c r="J3513" s="3" t="s">
        <v>136</v>
      </c>
      <c r="K3513" s="3" t="s">
        <v>137</v>
      </c>
      <c r="L3513" s="3" t="s">
        <v>138</v>
      </c>
      <c r="M3513">
        <v>20.75</v>
      </c>
      <c r="N3513">
        <v>2017</v>
      </c>
      <c r="O3513">
        <v>11</v>
      </c>
    </row>
    <row r="3514" spans="1:15" x14ac:dyDescent="0.35">
      <c r="A3514">
        <v>7784</v>
      </c>
      <c r="B3514" s="1">
        <v>43044</v>
      </c>
      <c r="C3514" s="2">
        <v>0.60174768518518518</v>
      </c>
      <c r="D3514">
        <v>17727</v>
      </c>
      <c r="E3514" s="3" t="s">
        <v>32</v>
      </c>
      <c r="F3514">
        <v>1</v>
      </c>
      <c r="G3514" s="3" t="s">
        <v>33</v>
      </c>
      <c r="H3514" s="3" t="s">
        <v>7</v>
      </c>
      <c r="I3514">
        <v>12</v>
      </c>
      <c r="J3514" s="3" t="s">
        <v>149</v>
      </c>
      <c r="K3514" s="3" t="s">
        <v>150</v>
      </c>
      <c r="L3514" s="3" t="s">
        <v>151</v>
      </c>
      <c r="M3514">
        <v>12</v>
      </c>
      <c r="N3514">
        <v>2017</v>
      </c>
      <c r="O3514">
        <v>11</v>
      </c>
    </row>
    <row r="3515" spans="1:15" x14ac:dyDescent="0.35">
      <c r="A3515">
        <v>7785</v>
      </c>
      <c r="B3515" s="1">
        <v>43044</v>
      </c>
      <c r="C3515" s="2">
        <v>0.60392361111111115</v>
      </c>
      <c r="D3515">
        <v>17733</v>
      </c>
      <c r="E3515" s="3" t="s">
        <v>8</v>
      </c>
      <c r="F3515">
        <v>2</v>
      </c>
      <c r="G3515" s="3" t="s">
        <v>6</v>
      </c>
      <c r="H3515" s="3" t="s">
        <v>9</v>
      </c>
      <c r="I3515">
        <v>16.75</v>
      </c>
      <c r="J3515" s="3" t="s">
        <v>136</v>
      </c>
      <c r="K3515" s="3" t="s">
        <v>137</v>
      </c>
      <c r="L3515" s="3" t="s">
        <v>138</v>
      </c>
      <c r="M3515">
        <v>33.5</v>
      </c>
      <c r="N3515">
        <v>2017</v>
      </c>
      <c r="O3515">
        <v>11</v>
      </c>
    </row>
    <row r="3516" spans="1:15" x14ac:dyDescent="0.35">
      <c r="A3516">
        <v>7786</v>
      </c>
      <c r="B3516" s="1">
        <v>43044</v>
      </c>
      <c r="C3516" s="2">
        <v>0.60706018518518523</v>
      </c>
      <c r="D3516">
        <v>17734</v>
      </c>
      <c r="E3516" s="3" t="s">
        <v>101</v>
      </c>
      <c r="F3516">
        <v>1</v>
      </c>
      <c r="G3516" s="3" t="s">
        <v>100</v>
      </c>
      <c r="H3516" s="3" t="s">
        <v>11</v>
      </c>
      <c r="I3516">
        <v>18.5</v>
      </c>
      <c r="J3516" s="3" t="s">
        <v>185</v>
      </c>
      <c r="K3516" s="3" t="s">
        <v>186</v>
      </c>
      <c r="L3516" s="3" t="s">
        <v>187</v>
      </c>
      <c r="M3516">
        <v>18.5</v>
      </c>
      <c r="N3516">
        <v>2017</v>
      </c>
      <c r="O3516">
        <v>11</v>
      </c>
    </row>
    <row r="3517" spans="1:15" x14ac:dyDescent="0.35">
      <c r="A3517">
        <v>7787</v>
      </c>
      <c r="B3517" s="1">
        <v>43044</v>
      </c>
      <c r="C3517" s="2">
        <v>0.6310648148148148</v>
      </c>
      <c r="D3517">
        <v>17738</v>
      </c>
      <c r="E3517" s="3" t="s">
        <v>58</v>
      </c>
      <c r="F3517">
        <v>1</v>
      </c>
      <c r="G3517" s="3" t="s">
        <v>59</v>
      </c>
      <c r="H3517" s="3" t="s">
        <v>7</v>
      </c>
      <c r="I3517">
        <v>12</v>
      </c>
      <c r="J3517" s="3" t="s">
        <v>164</v>
      </c>
      <c r="K3517" s="3" t="s">
        <v>150</v>
      </c>
      <c r="L3517" s="3" t="s">
        <v>165</v>
      </c>
      <c r="M3517">
        <v>12</v>
      </c>
      <c r="N3517">
        <v>2017</v>
      </c>
      <c r="O3517">
        <v>11</v>
      </c>
    </row>
    <row r="3518" spans="1:15" x14ac:dyDescent="0.35">
      <c r="A3518">
        <v>7788</v>
      </c>
      <c r="B3518" s="1">
        <v>43044</v>
      </c>
      <c r="C3518" s="2">
        <v>0.66978009259259264</v>
      </c>
      <c r="D3518">
        <v>17739</v>
      </c>
      <c r="E3518" s="3" t="s">
        <v>10</v>
      </c>
      <c r="F3518">
        <v>1</v>
      </c>
      <c r="G3518" s="3" t="s">
        <v>6</v>
      </c>
      <c r="H3518" s="3" t="s">
        <v>11</v>
      </c>
      <c r="I3518">
        <v>20.75</v>
      </c>
      <c r="J3518" s="3" t="s">
        <v>136</v>
      </c>
      <c r="K3518" s="3" t="s">
        <v>137</v>
      </c>
      <c r="L3518" s="3" t="s">
        <v>138</v>
      </c>
      <c r="M3518">
        <v>20.75</v>
      </c>
      <c r="N3518">
        <v>2017</v>
      </c>
      <c r="O3518">
        <v>11</v>
      </c>
    </row>
    <row r="3519" spans="1:15" x14ac:dyDescent="0.35">
      <c r="A3519">
        <v>7789</v>
      </c>
      <c r="B3519" s="1">
        <v>43044</v>
      </c>
      <c r="C3519" s="2">
        <v>0.68758101851851849</v>
      </c>
      <c r="D3519">
        <v>17742</v>
      </c>
      <c r="E3519" s="3" t="s">
        <v>5</v>
      </c>
      <c r="F3519">
        <v>1</v>
      </c>
      <c r="G3519" s="3" t="s">
        <v>6</v>
      </c>
      <c r="H3519" s="3" t="s">
        <v>7</v>
      </c>
      <c r="I3519">
        <v>12.75</v>
      </c>
      <c r="J3519" s="3" t="s">
        <v>136</v>
      </c>
      <c r="K3519" s="3" t="s">
        <v>137</v>
      </c>
      <c r="L3519" s="3" t="s">
        <v>138</v>
      </c>
      <c r="M3519">
        <v>12.75</v>
      </c>
      <c r="N3519">
        <v>2017</v>
      </c>
      <c r="O3519">
        <v>11</v>
      </c>
    </row>
    <row r="3520" spans="1:15" x14ac:dyDescent="0.35">
      <c r="A3520">
        <v>7790</v>
      </c>
      <c r="B3520" s="1">
        <v>43044</v>
      </c>
      <c r="C3520" s="2">
        <v>0.69358796296296299</v>
      </c>
      <c r="D3520">
        <v>17746</v>
      </c>
      <c r="E3520" s="3" t="s">
        <v>66</v>
      </c>
      <c r="F3520">
        <v>1</v>
      </c>
      <c r="G3520" s="3" t="s">
        <v>67</v>
      </c>
      <c r="H3520" s="3" t="s">
        <v>7</v>
      </c>
      <c r="I3520">
        <v>23.65</v>
      </c>
      <c r="J3520" s="3" t="s">
        <v>166</v>
      </c>
      <c r="K3520" s="3" t="s">
        <v>167</v>
      </c>
      <c r="L3520" s="3" t="s">
        <v>168</v>
      </c>
      <c r="M3520">
        <v>23.65</v>
      </c>
      <c r="N3520">
        <v>2017</v>
      </c>
      <c r="O3520">
        <v>11</v>
      </c>
    </row>
    <row r="3521" spans="1:15" x14ac:dyDescent="0.35">
      <c r="A3521">
        <v>7791</v>
      </c>
      <c r="B3521" s="1">
        <v>43044</v>
      </c>
      <c r="C3521" s="2">
        <v>0.70109953703703709</v>
      </c>
      <c r="D3521">
        <v>17750</v>
      </c>
      <c r="E3521" s="3" t="s">
        <v>101</v>
      </c>
      <c r="F3521">
        <v>1</v>
      </c>
      <c r="G3521" s="3" t="s">
        <v>100</v>
      </c>
      <c r="H3521" s="3" t="s">
        <v>11</v>
      </c>
      <c r="I3521">
        <v>18.5</v>
      </c>
      <c r="J3521" s="3" t="s">
        <v>185</v>
      </c>
      <c r="K3521" s="3" t="s">
        <v>186</v>
      </c>
      <c r="L3521" s="3" t="s">
        <v>187</v>
      </c>
      <c r="M3521">
        <v>18.5</v>
      </c>
      <c r="N3521">
        <v>2017</v>
      </c>
      <c r="O3521">
        <v>11</v>
      </c>
    </row>
    <row r="3522" spans="1:15" x14ac:dyDescent="0.35">
      <c r="A3522">
        <v>7792</v>
      </c>
      <c r="B3522" s="1">
        <v>43044</v>
      </c>
      <c r="C3522" s="2">
        <v>0.70719907407407412</v>
      </c>
      <c r="D3522">
        <v>17752</v>
      </c>
      <c r="E3522" s="3" t="s">
        <v>116</v>
      </c>
      <c r="F3522">
        <v>1</v>
      </c>
      <c r="G3522" s="3" t="s">
        <v>114</v>
      </c>
      <c r="H3522" s="3" t="s">
        <v>11</v>
      </c>
      <c r="I3522">
        <v>20.25</v>
      </c>
      <c r="J3522" s="3" t="s">
        <v>194</v>
      </c>
      <c r="K3522" s="3" t="s">
        <v>186</v>
      </c>
      <c r="L3522" s="3" t="s">
        <v>195</v>
      </c>
      <c r="M3522">
        <v>20.25</v>
      </c>
      <c r="N3522">
        <v>2017</v>
      </c>
      <c r="O3522">
        <v>11</v>
      </c>
    </row>
    <row r="3523" spans="1:15" x14ac:dyDescent="0.35">
      <c r="A3523">
        <v>7793</v>
      </c>
      <c r="B3523" s="1">
        <v>43044</v>
      </c>
      <c r="C3523" s="2">
        <v>0.71196759259259257</v>
      </c>
      <c r="D3523">
        <v>17756</v>
      </c>
      <c r="E3523" s="3" t="s">
        <v>103</v>
      </c>
      <c r="F3523">
        <v>1</v>
      </c>
      <c r="G3523" s="3" t="s">
        <v>102</v>
      </c>
      <c r="H3523" s="3" t="s">
        <v>9</v>
      </c>
      <c r="I3523">
        <v>14.75</v>
      </c>
      <c r="J3523" s="3" t="s">
        <v>188</v>
      </c>
      <c r="K3523" s="3" t="s">
        <v>186</v>
      </c>
      <c r="L3523" s="3" t="s">
        <v>189</v>
      </c>
      <c r="M3523">
        <v>14.75</v>
      </c>
      <c r="N3523">
        <v>2017</v>
      </c>
      <c r="O3523">
        <v>11</v>
      </c>
    </row>
    <row r="3524" spans="1:15" x14ac:dyDescent="0.35">
      <c r="A3524">
        <v>7794</v>
      </c>
      <c r="B3524" s="1">
        <v>43044</v>
      </c>
      <c r="C3524" s="2">
        <v>0.71885416666666668</v>
      </c>
      <c r="D3524">
        <v>17758</v>
      </c>
      <c r="E3524" s="3" t="s">
        <v>34</v>
      </c>
      <c r="F3524">
        <v>1</v>
      </c>
      <c r="G3524" s="3" t="s">
        <v>35</v>
      </c>
      <c r="H3524" s="3" t="s">
        <v>7</v>
      </c>
      <c r="I3524">
        <v>12</v>
      </c>
      <c r="J3524" s="3" t="s">
        <v>152</v>
      </c>
      <c r="K3524" s="3" t="s">
        <v>150</v>
      </c>
      <c r="L3524" s="3" t="s">
        <v>153</v>
      </c>
      <c r="M3524">
        <v>12</v>
      </c>
      <c r="N3524">
        <v>2017</v>
      </c>
      <c r="O3524">
        <v>11</v>
      </c>
    </row>
    <row r="3525" spans="1:15" x14ac:dyDescent="0.35">
      <c r="A3525">
        <v>7795</v>
      </c>
      <c r="B3525" s="1">
        <v>43044</v>
      </c>
      <c r="C3525" s="2">
        <v>0.72417824074074078</v>
      </c>
      <c r="D3525">
        <v>17760</v>
      </c>
      <c r="E3525" s="3" t="s">
        <v>83</v>
      </c>
      <c r="F3525">
        <v>1</v>
      </c>
      <c r="G3525" s="3" t="s">
        <v>81</v>
      </c>
      <c r="H3525" s="3" t="s">
        <v>11</v>
      </c>
      <c r="I3525">
        <v>20.75</v>
      </c>
      <c r="J3525" s="3" t="s">
        <v>175</v>
      </c>
      <c r="K3525" s="3" t="s">
        <v>167</v>
      </c>
      <c r="L3525" s="3" t="s">
        <v>176</v>
      </c>
      <c r="M3525">
        <v>20.75</v>
      </c>
      <c r="N3525">
        <v>2017</v>
      </c>
      <c r="O3525">
        <v>11</v>
      </c>
    </row>
    <row r="3526" spans="1:15" x14ac:dyDescent="0.35">
      <c r="A3526">
        <v>7796</v>
      </c>
      <c r="B3526" s="1">
        <v>43044</v>
      </c>
      <c r="C3526" s="2">
        <v>0.72819444444444448</v>
      </c>
      <c r="D3526">
        <v>17761</v>
      </c>
      <c r="E3526" s="3" t="s">
        <v>36</v>
      </c>
      <c r="F3526">
        <v>1</v>
      </c>
      <c r="G3526" s="3" t="s">
        <v>35</v>
      </c>
      <c r="H3526" s="3" t="s">
        <v>9</v>
      </c>
      <c r="I3526">
        <v>16</v>
      </c>
      <c r="J3526" s="3" t="s">
        <v>152</v>
      </c>
      <c r="K3526" s="3" t="s">
        <v>150</v>
      </c>
      <c r="L3526" s="3" t="s">
        <v>153</v>
      </c>
      <c r="M3526">
        <v>16</v>
      </c>
      <c r="N3526">
        <v>2017</v>
      </c>
      <c r="O3526">
        <v>11</v>
      </c>
    </row>
    <row r="3527" spans="1:15" x14ac:dyDescent="0.35">
      <c r="A3527">
        <v>7797</v>
      </c>
      <c r="B3527" s="1">
        <v>43044</v>
      </c>
      <c r="C3527" s="2">
        <v>0.73590277777777779</v>
      </c>
      <c r="D3527">
        <v>17763</v>
      </c>
      <c r="E3527" s="3" t="s">
        <v>10</v>
      </c>
      <c r="F3527">
        <v>1</v>
      </c>
      <c r="G3527" s="3" t="s">
        <v>6</v>
      </c>
      <c r="H3527" s="3" t="s">
        <v>11</v>
      </c>
      <c r="I3527">
        <v>20.75</v>
      </c>
      <c r="J3527" s="3" t="s">
        <v>136</v>
      </c>
      <c r="K3527" s="3" t="s">
        <v>137</v>
      </c>
      <c r="L3527" s="3" t="s">
        <v>138</v>
      </c>
      <c r="M3527">
        <v>20.75</v>
      </c>
      <c r="N3527">
        <v>2017</v>
      </c>
      <c r="O3527">
        <v>11</v>
      </c>
    </row>
    <row r="3528" spans="1:15" x14ac:dyDescent="0.35">
      <c r="A3528">
        <v>7798</v>
      </c>
      <c r="B3528" s="1">
        <v>43044</v>
      </c>
      <c r="C3528" s="2">
        <v>0.7361226851851852</v>
      </c>
      <c r="D3528">
        <v>17767</v>
      </c>
      <c r="E3528" s="3" t="s">
        <v>70</v>
      </c>
      <c r="F3528">
        <v>1</v>
      </c>
      <c r="G3528" s="3" t="s">
        <v>69</v>
      </c>
      <c r="H3528" s="3" t="s">
        <v>9</v>
      </c>
      <c r="I3528">
        <v>16.25</v>
      </c>
      <c r="J3528" s="3" t="s">
        <v>169</v>
      </c>
      <c r="K3528" s="3" t="s">
        <v>167</v>
      </c>
      <c r="L3528" s="3" t="s">
        <v>170</v>
      </c>
      <c r="M3528">
        <v>16.25</v>
      </c>
      <c r="N3528">
        <v>2017</v>
      </c>
      <c r="O3528">
        <v>11</v>
      </c>
    </row>
    <row r="3529" spans="1:15" x14ac:dyDescent="0.35">
      <c r="A3529">
        <v>7799</v>
      </c>
      <c r="B3529" s="1">
        <v>43044</v>
      </c>
      <c r="C3529" s="2">
        <v>0.74254629629629632</v>
      </c>
      <c r="D3529">
        <v>17771</v>
      </c>
      <c r="E3529" s="3" t="s">
        <v>32</v>
      </c>
      <c r="F3529">
        <v>1</v>
      </c>
      <c r="G3529" s="3" t="s">
        <v>33</v>
      </c>
      <c r="H3529" s="3" t="s">
        <v>7</v>
      </c>
      <c r="I3529">
        <v>12</v>
      </c>
      <c r="J3529" s="3" t="s">
        <v>149</v>
      </c>
      <c r="K3529" s="3" t="s">
        <v>150</v>
      </c>
      <c r="L3529" s="3" t="s">
        <v>151</v>
      </c>
      <c r="M3529">
        <v>12</v>
      </c>
      <c r="N3529">
        <v>2017</v>
      </c>
      <c r="O3529">
        <v>11</v>
      </c>
    </row>
    <row r="3530" spans="1:15" x14ac:dyDescent="0.35">
      <c r="A3530">
        <v>7800</v>
      </c>
      <c r="B3530" s="1">
        <v>43044</v>
      </c>
      <c r="C3530" s="2">
        <v>0.74567129629629625</v>
      </c>
      <c r="D3530">
        <v>17774</v>
      </c>
      <c r="E3530" s="3" t="s">
        <v>23</v>
      </c>
      <c r="F3530">
        <v>1</v>
      </c>
      <c r="G3530" s="3" t="s">
        <v>21</v>
      </c>
      <c r="H3530" s="3" t="s">
        <v>11</v>
      </c>
      <c r="I3530">
        <v>20.75</v>
      </c>
      <c r="J3530" s="3" t="s">
        <v>143</v>
      </c>
      <c r="K3530" s="3" t="s">
        <v>137</v>
      </c>
      <c r="L3530" s="3" t="s">
        <v>144</v>
      </c>
      <c r="M3530">
        <v>20.75</v>
      </c>
      <c r="N3530">
        <v>2017</v>
      </c>
      <c r="O3530">
        <v>11</v>
      </c>
    </row>
    <row r="3531" spans="1:15" x14ac:dyDescent="0.35">
      <c r="A3531">
        <v>7801</v>
      </c>
      <c r="B3531" s="1">
        <v>43044</v>
      </c>
      <c r="C3531" s="2">
        <v>0.74944444444444447</v>
      </c>
      <c r="D3531">
        <v>17778</v>
      </c>
      <c r="E3531" s="3" t="s">
        <v>101</v>
      </c>
      <c r="F3531">
        <v>1</v>
      </c>
      <c r="G3531" s="3" t="s">
        <v>100</v>
      </c>
      <c r="H3531" s="3" t="s">
        <v>11</v>
      </c>
      <c r="I3531">
        <v>18.5</v>
      </c>
      <c r="J3531" s="3" t="s">
        <v>185</v>
      </c>
      <c r="K3531" s="3" t="s">
        <v>186</v>
      </c>
      <c r="L3531" s="3" t="s">
        <v>187</v>
      </c>
      <c r="M3531">
        <v>18.5</v>
      </c>
      <c r="N3531">
        <v>2017</v>
      </c>
      <c r="O3531">
        <v>11</v>
      </c>
    </row>
    <row r="3532" spans="1:15" x14ac:dyDescent="0.35">
      <c r="A3532">
        <v>7802</v>
      </c>
      <c r="B3532" s="1">
        <v>43044</v>
      </c>
      <c r="C3532" s="2">
        <v>0.75343749999999998</v>
      </c>
      <c r="D3532">
        <v>17782</v>
      </c>
      <c r="E3532" s="3" t="s">
        <v>101</v>
      </c>
      <c r="F3532">
        <v>1</v>
      </c>
      <c r="G3532" s="3" t="s">
        <v>100</v>
      </c>
      <c r="H3532" s="3" t="s">
        <v>11</v>
      </c>
      <c r="I3532">
        <v>18.5</v>
      </c>
      <c r="J3532" s="3" t="s">
        <v>185</v>
      </c>
      <c r="K3532" s="3" t="s">
        <v>186</v>
      </c>
      <c r="L3532" s="3" t="s">
        <v>187</v>
      </c>
      <c r="M3532">
        <v>18.5</v>
      </c>
      <c r="N3532">
        <v>2017</v>
      </c>
      <c r="O3532">
        <v>11</v>
      </c>
    </row>
    <row r="3533" spans="1:15" x14ac:dyDescent="0.35">
      <c r="A3533">
        <v>7803</v>
      </c>
      <c r="B3533" s="1">
        <v>43044</v>
      </c>
      <c r="C3533" s="2">
        <v>0.75412037037037039</v>
      </c>
      <c r="D3533">
        <v>17784</v>
      </c>
      <c r="E3533" s="3" t="s">
        <v>52</v>
      </c>
      <c r="F3533">
        <v>1</v>
      </c>
      <c r="G3533" s="3" t="s">
        <v>51</v>
      </c>
      <c r="H3533" s="3" t="s">
        <v>9</v>
      </c>
      <c r="I3533">
        <v>14.5</v>
      </c>
      <c r="J3533" s="3" t="s">
        <v>160</v>
      </c>
      <c r="K3533" s="3" t="s">
        <v>150</v>
      </c>
      <c r="L3533" s="3" t="s">
        <v>161</v>
      </c>
      <c r="M3533">
        <v>14.5</v>
      </c>
      <c r="N3533">
        <v>2017</v>
      </c>
      <c r="O3533">
        <v>11</v>
      </c>
    </row>
    <row r="3534" spans="1:15" x14ac:dyDescent="0.35">
      <c r="A3534">
        <v>7804</v>
      </c>
      <c r="B3534" s="1">
        <v>43044</v>
      </c>
      <c r="C3534" s="2">
        <v>0.78042824074074069</v>
      </c>
      <c r="D3534">
        <v>17787</v>
      </c>
      <c r="E3534" s="3" t="s">
        <v>115</v>
      </c>
      <c r="F3534">
        <v>1</v>
      </c>
      <c r="G3534" s="3" t="s">
        <v>114</v>
      </c>
      <c r="H3534" s="3" t="s">
        <v>9</v>
      </c>
      <c r="I3534">
        <v>16</v>
      </c>
      <c r="J3534" s="3" t="s">
        <v>194</v>
      </c>
      <c r="K3534" s="3" t="s">
        <v>186</v>
      </c>
      <c r="L3534" s="3" t="s">
        <v>195</v>
      </c>
      <c r="M3534">
        <v>16</v>
      </c>
      <c r="N3534">
        <v>2017</v>
      </c>
      <c r="O3534">
        <v>11</v>
      </c>
    </row>
    <row r="3535" spans="1:15" x14ac:dyDescent="0.35">
      <c r="A3535">
        <v>7805</v>
      </c>
      <c r="B3535" s="1">
        <v>43044</v>
      </c>
      <c r="C3535" s="2">
        <v>0.79091435185185188</v>
      </c>
      <c r="D3535">
        <v>17788</v>
      </c>
      <c r="E3535" s="3" t="s">
        <v>32</v>
      </c>
      <c r="F3535">
        <v>1</v>
      </c>
      <c r="G3535" s="3" t="s">
        <v>33</v>
      </c>
      <c r="H3535" s="3" t="s">
        <v>7</v>
      </c>
      <c r="I3535">
        <v>12</v>
      </c>
      <c r="J3535" s="3" t="s">
        <v>149</v>
      </c>
      <c r="K3535" s="3" t="s">
        <v>150</v>
      </c>
      <c r="L3535" s="3" t="s">
        <v>151</v>
      </c>
      <c r="M3535">
        <v>12</v>
      </c>
      <c r="N3535">
        <v>2017</v>
      </c>
      <c r="O3535">
        <v>11</v>
      </c>
    </row>
    <row r="3536" spans="1:15" x14ac:dyDescent="0.35">
      <c r="A3536">
        <v>7806</v>
      </c>
      <c r="B3536" s="1">
        <v>43044</v>
      </c>
      <c r="C3536" s="2">
        <v>0.79326388888888888</v>
      </c>
      <c r="D3536">
        <v>17789</v>
      </c>
      <c r="E3536" s="3" t="s">
        <v>36</v>
      </c>
      <c r="F3536">
        <v>1</v>
      </c>
      <c r="G3536" s="3" t="s">
        <v>35</v>
      </c>
      <c r="H3536" s="3" t="s">
        <v>9</v>
      </c>
      <c r="I3536">
        <v>16</v>
      </c>
      <c r="J3536" s="3" t="s">
        <v>152</v>
      </c>
      <c r="K3536" s="3" t="s">
        <v>150</v>
      </c>
      <c r="L3536" s="3" t="s">
        <v>153</v>
      </c>
      <c r="M3536">
        <v>16</v>
      </c>
      <c r="N3536">
        <v>2017</v>
      </c>
      <c r="O3536">
        <v>11</v>
      </c>
    </row>
    <row r="3537" spans="1:15" x14ac:dyDescent="0.35">
      <c r="A3537">
        <v>7807</v>
      </c>
      <c r="B3537" s="1">
        <v>43044</v>
      </c>
      <c r="C3537" s="2">
        <v>0.79807870370370371</v>
      </c>
      <c r="D3537">
        <v>17791</v>
      </c>
      <c r="E3537" s="3" t="s">
        <v>107</v>
      </c>
      <c r="F3537">
        <v>1</v>
      </c>
      <c r="G3537" s="3" t="s">
        <v>106</v>
      </c>
      <c r="H3537" s="3" t="s">
        <v>9</v>
      </c>
      <c r="I3537">
        <v>16</v>
      </c>
      <c r="J3537" s="3" t="s">
        <v>190</v>
      </c>
      <c r="K3537" s="3" t="s">
        <v>186</v>
      </c>
      <c r="L3537" s="3" t="s">
        <v>191</v>
      </c>
      <c r="M3537">
        <v>16</v>
      </c>
      <c r="N3537">
        <v>2017</v>
      </c>
      <c r="O3537">
        <v>11</v>
      </c>
    </row>
    <row r="3538" spans="1:15" x14ac:dyDescent="0.35">
      <c r="A3538">
        <v>7808</v>
      </c>
      <c r="B3538" s="1">
        <v>43044</v>
      </c>
      <c r="C3538" s="2">
        <v>0.79928240740740741</v>
      </c>
      <c r="D3538">
        <v>17793</v>
      </c>
      <c r="E3538" s="3" t="s">
        <v>10</v>
      </c>
      <c r="F3538">
        <v>1</v>
      </c>
      <c r="G3538" s="3" t="s">
        <v>6</v>
      </c>
      <c r="H3538" s="3" t="s">
        <v>11</v>
      </c>
      <c r="I3538">
        <v>20.75</v>
      </c>
      <c r="J3538" s="3" t="s">
        <v>136</v>
      </c>
      <c r="K3538" s="3" t="s">
        <v>137</v>
      </c>
      <c r="L3538" s="3" t="s">
        <v>138</v>
      </c>
      <c r="M3538">
        <v>20.75</v>
      </c>
      <c r="N3538">
        <v>2017</v>
      </c>
      <c r="O3538">
        <v>11</v>
      </c>
    </row>
    <row r="3539" spans="1:15" x14ac:dyDescent="0.35">
      <c r="A3539">
        <v>7809</v>
      </c>
      <c r="B3539" s="1">
        <v>43044</v>
      </c>
      <c r="C3539" s="2">
        <v>0.80381944444444442</v>
      </c>
      <c r="D3539">
        <v>17796</v>
      </c>
      <c r="E3539" s="3" t="s">
        <v>32</v>
      </c>
      <c r="F3539">
        <v>1</v>
      </c>
      <c r="G3539" s="3" t="s">
        <v>33</v>
      </c>
      <c r="H3539" s="3" t="s">
        <v>7</v>
      </c>
      <c r="I3539">
        <v>12</v>
      </c>
      <c r="J3539" s="3" t="s">
        <v>149</v>
      </c>
      <c r="K3539" s="3" t="s">
        <v>150</v>
      </c>
      <c r="L3539" s="3" t="s">
        <v>151</v>
      </c>
      <c r="M3539">
        <v>12</v>
      </c>
      <c r="N3539">
        <v>2017</v>
      </c>
      <c r="O3539">
        <v>11</v>
      </c>
    </row>
    <row r="3540" spans="1:15" x14ac:dyDescent="0.35">
      <c r="A3540">
        <v>7810</v>
      </c>
      <c r="B3540" s="1">
        <v>43044</v>
      </c>
      <c r="C3540" s="2">
        <v>0.80596064814814816</v>
      </c>
      <c r="D3540">
        <v>17798</v>
      </c>
      <c r="E3540" s="3" t="s">
        <v>78</v>
      </c>
      <c r="F3540">
        <v>1</v>
      </c>
      <c r="G3540" s="3" t="s">
        <v>77</v>
      </c>
      <c r="H3540" s="3" t="s">
        <v>9</v>
      </c>
      <c r="I3540">
        <v>16.5</v>
      </c>
      <c r="J3540" s="3" t="s">
        <v>173</v>
      </c>
      <c r="K3540" s="3" t="s">
        <v>167</v>
      </c>
      <c r="L3540" s="3" t="s">
        <v>174</v>
      </c>
      <c r="M3540">
        <v>16.5</v>
      </c>
      <c r="N3540">
        <v>2017</v>
      </c>
      <c r="O3540">
        <v>11</v>
      </c>
    </row>
    <row r="3541" spans="1:15" x14ac:dyDescent="0.35">
      <c r="A3541">
        <v>7811</v>
      </c>
      <c r="B3541" s="1">
        <v>43044</v>
      </c>
      <c r="C3541" s="2">
        <v>0.81206018518518519</v>
      </c>
      <c r="D3541">
        <v>17800</v>
      </c>
      <c r="E3541" s="3" t="s">
        <v>32</v>
      </c>
      <c r="F3541">
        <v>1</v>
      </c>
      <c r="G3541" s="3" t="s">
        <v>33</v>
      </c>
      <c r="H3541" s="3" t="s">
        <v>7</v>
      </c>
      <c r="I3541">
        <v>12</v>
      </c>
      <c r="J3541" s="3" t="s">
        <v>149</v>
      </c>
      <c r="K3541" s="3" t="s">
        <v>150</v>
      </c>
      <c r="L3541" s="3" t="s">
        <v>151</v>
      </c>
      <c r="M3541">
        <v>12</v>
      </c>
      <c r="N3541">
        <v>2017</v>
      </c>
      <c r="O3541">
        <v>11</v>
      </c>
    </row>
    <row r="3542" spans="1:15" x14ac:dyDescent="0.35">
      <c r="A3542">
        <v>7812</v>
      </c>
      <c r="B3542" s="1">
        <v>43044</v>
      </c>
      <c r="C3542" s="2">
        <v>0.81568287037037035</v>
      </c>
      <c r="D3542">
        <v>17802</v>
      </c>
      <c r="E3542" s="3" t="s">
        <v>32</v>
      </c>
      <c r="F3542">
        <v>1</v>
      </c>
      <c r="G3542" s="3" t="s">
        <v>33</v>
      </c>
      <c r="H3542" s="3" t="s">
        <v>7</v>
      </c>
      <c r="I3542">
        <v>12</v>
      </c>
      <c r="J3542" s="3" t="s">
        <v>149</v>
      </c>
      <c r="K3542" s="3" t="s">
        <v>150</v>
      </c>
      <c r="L3542" s="3" t="s">
        <v>151</v>
      </c>
      <c r="M3542">
        <v>12</v>
      </c>
      <c r="N3542">
        <v>2017</v>
      </c>
      <c r="O3542">
        <v>11</v>
      </c>
    </row>
    <row r="3543" spans="1:15" x14ac:dyDescent="0.35">
      <c r="A3543">
        <v>7813</v>
      </c>
      <c r="B3543" s="1">
        <v>43044</v>
      </c>
      <c r="C3543" s="2">
        <v>0.81821759259259264</v>
      </c>
      <c r="D3543">
        <v>17806</v>
      </c>
      <c r="E3543" s="3" t="s">
        <v>74</v>
      </c>
      <c r="F3543">
        <v>2</v>
      </c>
      <c r="G3543" s="3" t="s">
        <v>73</v>
      </c>
      <c r="H3543" s="3" t="s">
        <v>9</v>
      </c>
      <c r="I3543">
        <v>16.5</v>
      </c>
      <c r="J3543" s="3" t="s">
        <v>171</v>
      </c>
      <c r="K3543" s="3" t="s">
        <v>167</v>
      </c>
      <c r="L3543" s="3" t="s">
        <v>172</v>
      </c>
      <c r="M3543">
        <v>33</v>
      </c>
      <c r="N3543">
        <v>2017</v>
      </c>
      <c r="O3543">
        <v>11</v>
      </c>
    </row>
    <row r="3544" spans="1:15" x14ac:dyDescent="0.35">
      <c r="A3544">
        <v>7814</v>
      </c>
      <c r="B3544" s="1">
        <v>43044</v>
      </c>
      <c r="C3544" s="2">
        <v>0.82291666666666663</v>
      </c>
      <c r="D3544">
        <v>17809</v>
      </c>
      <c r="E3544" s="3" t="s">
        <v>57</v>
      </c>
      <c r="F3544">
        <v>1</v>
      </c>
      <c r="G3544" s="3" t="s">
        <v>55</v>
      </c>
      <c r="H3544" s="3" t="s">
        <v>11</v>
      </c>
      <c r="I3544">
        <v>15.25</v>
      </c>
      <c r="J3544" s="3" t="s">
        <v>162</v>
      </c>
      <c r="K3544" s="3" t="s">
        <v>150</v>
      </c>
      <c r="L3544" s="3" t="s">
        <v>163</v>
      </c>
      <c r="M3544">
        <v>15.25</v>
      </c>
      <c r="N3544">
        <v>2017</v>
      </c>
      <c r="O3544">
        <v>11</v>
      </c>
    </row>
    <row r="3545" spans="1:15" x14ac:dyDescent="0.35">
      <c r="A3545">
        <v>7815</v>
      </c>
      <c r="B3545" s="1">
        <v>43044</v>
      </c>
      <c r="C3545" s="2">
        <v>0.82306712962962958</v>
      </c>
      <c r="D3545">
        <v>17810</v>
      </c>
      <c r="E3545" s="3" t="s">
        <v>37</v>
      </c>
      <c r="F3545">
        <v>1</v>
      </c>
      <c r="G3545" s="3" t="s">
        <v>35</v>
      </c>
      <c r="H3545" s="3" t="s">
        <v>11</v>
      </c>
      <c r="I3545">
        <v>20.5</v>
      </c>
      <c r="J3545" s="3" t="s">
        <v>152</v>
      </c>
      <c r="K3545" s="3" t="s">
        <v>150</v>
      </c>
      <c r="L3545" s="3" t="s">
        <v>153</v>
      </c>
      <c r="M3545">
        <v>20.5</v>
      </c>
      <c r="N3545">
        <v>2017</v>
      </c>
      <c r="O3545">
        <v>11</v>
      </c>
    </row>
    <row r="3546" spans="1:15" x14ac:dyDescent="0.35">
      <c r="A3546">
        <v>7816</v>
      </c>
      <c r="B3546" s="1">
        <v>43044</v>
      </c>
      <c r="C3546" s="2">
        <v>0.84136574074074078</v>
      </c>
      <c r="D3546">
        <v>17813</v>
      </c>
      <c r="E3546" s="3" t="s">
        <v>14</v>
      </c>
      <c r="F3546">
        <v>1</v>
      </c>
      <c r="G3546" s="3" t="s">
        <v>13</v>
      </c>
      <c r="H3546" s="3" t="s">
        <v>9</v>
      </c>
      <c r="I3546">
        <v>16.75</v>
      </c>
      <c r="J3546" s="3" t="s">
        <v>139</v>
      </c>
      <c r="K3546" s="3" t="s">
        <v>137</v>
      </c>
      <c r="L3546" s="3" t="s">
        <v>140</v>
      </c>
      <c r="M3546">
        <v>16.75</v>
      </c>
      <c r="N3546">
        <v>2017</v>
      </c>
      <c r="O3546">
        <v>11</v>
      </c>
    </row>
    <row r="3547" spans="1:15" x14ac:dyDescent="0.35">
      <c r="A3547">
        <v>7817</v>
      </c>
      <c r="B3547" s="1">
        <v>43044</v>
      </c>
      <c r="C3547" s="2">
        <v>0.86891203703703701</v>
      </c>
      <c r="D3547">
        <v>17815</v>
      </c>
      <c r="E3547" s="3" t="s">
        <v>79</v>
      </c>
      <c r="F3547">
        <v>1</v>
      </c>
      <c r="G3547" s="3" t="s">
        <v>77</v>
      </c>
      <c r="H3547" s="3" t="s">
        <v>11</v>
      </c>
      <c r="I3547">
        <v>20.75</v>
      </c>
      <c r="J3547" s="3" t="s">
        <v>173</v>
      </c>
      <c r="K3547" s="3" t="s">
        <v>167</v>
      </c>
      <c r="L3547" s="3" t="s">
        <v>174</v>
      </c>
      <c r="M3547">
        <v>20.75</v>
      </c>
      <c r="N3547">
        <v>2017</v>
      </c>
      <c r="O3547">
        <v>11</v>
      </c>
    </row>
    <row r="3548" spans="1:15" x14ac:dyDescent="0.35">
      <c r="A3548">
        <v>7818</v>
      </c>
      <c r="B3548" s="1">
        <v>43044</v>
      </c>
      <c r="C3548" s="2">
        <v>0.87956018518518519</v>
      </c>
      <c r="D3548">
        <v>17816</v>
      </c>
      <c r="E3548" s="3" t="s">
        <v>36</v>
      </c>
      <c r="F3548">
        <v>1</v>
      </c>
      <c r="G3548" s="3" t="s">
        <v>35</v>
      </c>
      <c r="H3548" s="3" t="s">
        <v>9</v>
      </c>
      <c r="I3548">
        <v>16</v>
      </c>
      <c r="J3548" s="3" t="s">
        <v>152</v>
      </c>
      <c r="K3548" s="3" t="s">
        <v>150</v>
      </c>
      <c r="L3548" s="3" t="s">
        <v>153</v>
      </c>
      <c r="M3548">
        <v>16</v>
      </c>
      <c r="N3548">
        <v>2017</v>
      </c>
      <c r="O3548">
        <v>11</v>
      </c>
    </row>
    <row r="3549" spans="1:15" x14ac:dyDescent="0.35">
      <c r="A3549">
        <v>7819</v>
      </c>
      <c r="B3549" s="1">
        <v>43044</v>
      </c>
      <c r="C3549" s="2">
        <v>0.88451388888888893</v>
      </c>
      <c r="D3549">
        <v>17817</v>
      </c>
      <c r="E3549" s="3" t="s">
        <v>42</v>
      </c>
      <c r="F3549">
        <v>1</v>
      </c>
      <c r="G3549" s="3" t="s">
        <v>43</v>
      </c>
      <c r="H3549" s="3" t="s">
        <v>7</v>
      </c>
      <c r="I3549">
        <v>12</v>
      </c>
      <c r="J3549" s="3" t="s">
        <v>156</v>
      </c>
      <c r="K3549" s="3" t="s">
        <v>150</v>
      </c>
      <c r="L3549" s="3" t="s">
        <v>157</v>
      </c>
      <c r="M3549">
        <v>12</v>
      </c>
      <c r="N3549">
        <v>2017</v>
      </c>
      <c r="O3549">
        <v>11</v>
      </c>
    </row>
    <row r="3550" spans="1:15" x14ac:dyDescent="0.35">
      <c r="A3550">
        <v>7820</v>
      </c>
      <c r="B3550" s="1">
        <v>43044</v>
      </c>
      <c r="C3550" s="2">
        <v>0.89406249999999998</v>
      </c>
      <c r="D3550">
        <v>17818</v>
      </c>
      <c r="E3550" s="3" t="s">
        <v>74</v>
      </c>
      <c r="F3550">
        <v>1</v>
      </c>
      <c r="G3550" s="3" t="s">
        <v>73</v>
      </c>
      <c r="H3550" s="3" t="s">
        <v>9</v>
      </c>
      <c r="I3550">
        <v>16.5</v>
      </c>
      <c r="J3550" s="3" t="s">
        <v>171</v>
      </c>
      <c r="K3550" s="3" t="s">
        <v>167</v>
      </c>
      <c r="L3550" s="3" t="s">
        <v>172</v>
      </c>
      <c r="M3550">
        <v>16.5</v>
      </c>
      <c r="N3550">
        <v>2017</v>
      </c>
      <c r="O3550">
        <v>11</v>
      </c>
    </row>
    <row r="3551" spans="1:15" x14ac:dyDescent="0.35">
      <c r="A3551">
        <v>7821</v>
      </c>
      <c r="B3551" s="1">
        <v>43074</v>
      </c>
      <c r="C3551" s="2">
        <v>0.4849074074074074</v>
      </c>
      <c r="D3551">
        <v>17820</v>
      </c>
      <c r="E3551" s="3" t="s">
        <v>70</v>
      </c>
      <c r="F3551">
        <v>1</v>
      </c>
      <c r="G3551" s="3" t="s">
        <v>69</v>
      </c>
      <c r="H3551" s="3" t="s">
        <v>9</v>
      </c>
      <c r="I3551">
        <v>16.25</v>
      </c>
      <c r="J3551" s="3" t="s">
        <v>169</v>
      </c>
      <c r="K3551" s="3" t="s">
        <v>167</v>
      </c>
      <c r="L3551" s="3" t="s">
        <v>170</v>
      </c>
      <c r="M3551">
        <v>16.25</v>
      </c>
      <c r="N3551">
        <v>2017</v>
      </c>
      <c r="O3551">
        <v>12</v>
      </c>
    </row>
    <row r="3552" spans="1:15" x14ac:dyDescent="0.35">
      <c r="A3552">
        <v>7822</v>
      </c>
      <c r="B3552" s="1">
        <v>43074</v>
      </c>
      <c r="C3552" s="2">
        <v>0.49390046296296297</v>
      </c>
      <c r="D3552">
        <v>17823</v>
      </c>
      <c r="E3552" s="3" t="s">
        <v>10</v>
      </c>
      <c r="F3552">
        <v>1</v>
      </c>
      <c r="G3552" s="3" t="s">
        <v>6</v>
      </c>
      <c r="H3552" s="3" t="s">
        <v>11</v>
      </c>
      <c r="I3552">
        <v>20.75</v>
      </c>
      <c r="J3552" s="3" t="s">
        <v>136</v>
      </c>
      <c r="K3552" s="3" t="s">
        <v>137</v>
      </c>
      <c r="L3552" s="3" t="s">
        <v>138</v>
      </c>
      <c r="M3552">
        <v>20.75</v>
      </c>
      <c r="N3552">
        <v>2017</v>
      </c>
      <c r="O3552">
        <v>12</v>
      </c>
    </row>
    <row r="3553" spans="1:15" x14ac:dyDescent="0.35">
      <c r="A3553">
        <v>7823</v>
      </c>
      <c r="B3553" s="1">
        <v>43074</v>
      </c>
      <c r="C3553" s="2">
        <v>0.50031250000000005</v>
      </c>
      <c r="D3553">
        <v>17832</v>
      </c>
      <c r="E3553" s="3" t="s">
        <v>115</v>
      </c>
      <c r="F3553">
        <v>1</v>
      </c>
      <c r="G3553" s="3" t="s">
        <v>114</v>
      </c>
      <c r="H3553" s="3" t="s">
        <v>9</v>
      </c>
      <c r="I3553">
        <v>16</v>
      </c>
      <c r="J3553" s="3" t="s">
        <v>194</v>
      </c>
      <c r="K3553" s="3" t="s">
        <v>186</v>
      </c>
      <c r="L3553" s="3" t="s">
        <v>195</v>
      </c>
      <c r="M3553">
        <v>16</v>
      </c>
      <c r="N3553">
        <v>2017</v>
      </c>
      <c r="O3553">
        <v>12</v>
      </c>
    </row>
    <row r="3554" spans="1:15" x14ac:dyDescent="0.35">
      <c r="A3554">
        <v>7824</v>
      </c>
      <c r="B3554" s="1">
        <v>43074</v>
      </c>
      <c r="C3554" s="2">
        <v>0.50350694444444444</v>
      </c>
      <c r="D3554">
        <v>17834</v>
      </c>
      <c r="E3554" s="3" t="s">
        <v>66</v>
      </c>
      <c r="F3554">
        <v>1</v>
      </c>
      <c r="G3554" s="3" t="s">
        <v>67</v>
      </c>
      <c r="H3554" s="3" t="s">
        <v>7</v>
      </c>
      <c r="I3554">
        <v>23.65</v>
      </c>
      <c r="J3554" s="3" t="s">
        <v>166</v>
      </c>
      <c r="K3554" s="3" t="s">
        <v>167</v>
      </c>
      <c r="L3554" s="3" t="s">
        <v>168</v>
      </c>
      <c r="M3554">
        <v>23.65</v>
      </c>
      <c r="N3554">
        <v>2017</v>
      </c>
      <c r="O3554">
        <v>12</v>
      </c>
    </row>
    <row r="3555" spans="1:15" x14ac:dyDescent="0.35">
      <c r="A3555">
        <v>7825</v>
      </c>
      <c r="B3555" s="1">
        <v>43074</v>
      </c>
      <c r="C3555" s="2">
        <v>0.5110069444444445</v>
      </c>
      <c r="D3555">
        <v>17838</v>
      </c>
      <c r="E3555" s="3" t="s">
        <v>31</v>
      </c>
      <c r="F3555">
        <v>1</v>
      </c>
      <c r="G3555" s="3" t="s">
        <v>29</v>
      </c>
      <c r="H3555" s="3" t="s">
        <v>11</v>
      </c>
      <c r="I3555">
        <v>20.75</v>
      </c>
      <c r="J3555" s="3" t="s">
        <v>147</v>
      </c>
      <c r="K3555" s="3" t="s">
        <v>137</v>
      </c>
      <c r="L3555" s="3" t="s">
        <v>148</v>
      </c>
      <c r="M3555">
        <v>20.75</v>
      </c>
      <c r="N3555">
        <v>2017</v>
      </c>
      <c r="O3555">
        <v>12</v>
      </c>
    </row>
    <row r="3556" spans="1:15" x14ac:dyDescent="0.35">
      <c r="A3556">
        <v>7826</v>
      </c>
      <c r="B3556" s="1">
        <v>43074</v>
      </c>
      <c r="C3556" s="2">
        <v>0.51453703703703701</v>
      </c>
      <c r="D3556">
        <v>17839</v>
      </c>
      <c r="E3556" s="3" t="s">
        <v>32</v>
      </c>
      <c r="F3556">
        <v>1</v>
      </c>
      <c r="G3556" s="3" t="s">
        <v>33</v>
      </c>
      <c r="H3556" s="3" t="s">
        <v>7</v>
      </c>
      <c r="I3556">
        <v>12</v>
      </c>
      <c r="J3556" s="3" t="s">
        <v>149</v>
      </c>
      <c r="K3556" s="3" t="s">
        <v>150</v>
      </c>
      <c r="L3556" s="3" t="s">
        <v>151</v>
      </c>
      <c r="M3556">
        <v>12</v>
      </c>
      <c r="N3556">
        <v>2017</v>
      </c>
      <c r="O3556">
        <v>12</v>
      </c>
    </row>
    <row r="3557" spans="1:15" x14ac:dyDescent="0.35">
      <c r="A3557">
        <v>7827</v>
      </c>
      <c r="B3557" s="1">
        <v>43074</v>
      </c>
      <c r="C3557" s="2">
        <v>0.51535879629629633</v>
      </c>
      <c r="D3557">
        <v>17843</v>
      </c>
      <c r="E3557" s="3" t="s">
        <v>103</v>
      </c>
      <c r="F3557">
        <v>1</v>
      </c>
      <c r="G3557" s="3" t="s">
        <v>102</v>
      </c>
      <c r="H3557" s="3" t="s">
        <v>9</v>
      </c>
      <c r="I3557">
        <v>14.75</v>
      </c>
      <c r="J3557" s="3" t="s">
        <v>188</v>
      </c>
      <c r="K3557" s="3" t="s">
        <v>186</v>
      </c>
      <c r="L3557" s="3" t="s">
        <v>189</v>
      </c>
      <c r="M3557">
        <v>14.75</v>
      </c>
      <c r="N3557">
        <v>2017</v>
      </c>
      <c r="O3557">
        <v>12</v>
      </c>
    </row>
    <row r="3558" spans="1:15" x14ac:dyDescent="0.35">
      <c r="A3558">
        <v>7828</v>
      </c>
      <c r="B3558" s="1">
        <v>43074</v>
      </c>
      <c r="C3558" s="2">
        <v>0.5188194444444445</v>
      </c>
      <c r="D3558">
        <v>17846</v>
      </c>
      <c r="E3558" s="3" t="s">
        <v>8</v>
      </c>
      <c r="F3558">
        <v>1</v>
      </c>
      <c r="G3558" s="3" t="s">
        <v>6</v>
      </c>
      <c r="H3558" s="3" t="s">
        <v>9</v>
      </c>
      <c r="I3558">
        <v>16.75</v>
      </c>
      <c r="J3558" s="3" t="s">
        <v>136</v>
      </c>
      <c r="K3558" s="3" t="s">
        <v>137</v>
      </c>
      <c r="L3558" s="3" t="s">
        <v>138</v>
      </c>
      <c r="M3558">
        <v>16.75</v>
      </c>
      <c r="N3558">
        <v>2017</v>
      </c>
      <c r="O3558">
        <v>12</v>
      </c>
    </row>
    <row r="3559" spans="1:15" x14ac:dyDescent="0.35">
      <c r="A3559">
        <v>7829</v>
      </c>
      <c r="B3559" s="1">
        <v>43074</v>
      </c>
      <c r="C3559" s="2">
        <v>0.52098379629629632</v>
      </c>
      <c r="D3559">
        <v>17850</v>
      </c>
      <c r="E3559" s="3" t="s">
        <v>12</v>
      </c>
      <c r="F3559">
        <v>1</v>
      </c>
      <c r="G3559" s="3" t="s">
        <v>13</v>
      </c>
      <c r="H3559" s="3" t="s">
        <v>7</v>
      </c>
      <c r="I3559">
        <v>12.75</v>
      </c>
      <c r="J3559" s="3" t="s">
        <v>139</v>
      </c>
      <c r="K3559" s="3" t="s">
        <v>137</v>
      </c>
      <c r="L3559" s="3" t="s">
        <v>140</v>
      </c>
      <c r="M3559">
        <v>12.75</v>
      </c>
      <c r="N3559">
        <v>2017</v>
      </c>
      <c r="O3559">
        <v>12</v>
      </c>
    </row>
    <row r="3560" spans="1:15" x14ac:dyDescent="0.35">
      <c r="A3560">
        <v>7830</v>
      </c>
      <c r="B3560" s="1">
        <v>43074</v>
      </c>
      <c r="C3560" s="2">
        <v>0.52751157407407412</v>
      </c>
      <c r="D3560">
        <v>17853</v>
      </c>
      <c r="E3560" s="3" t="s">
        <v>101</v>
      </c>
      <c r="F3560">
        <v>1</v>
      </c>
      <c r="G3560" s="3" t="s">
        <v>100</v>
      </c>
      <c r="H3560" s="3" t="s">
        <v>11</v>
      </c>
      <c r="I3560">
        <v>18.5</v>
      </c>
      <c r="J3560" s="3" t="s">
        <v>185</v>
      </c>
      <c r="K3560" s="3" t="s">
        <v>186</v>
      </c>
      <c r="L3560" s="3" t="s">
        <v>187</v>
      </c>
      <c r="M3560">
        <v>18.5</v>
      </c>
      <c r="N3560">
        <v>2017</v>
      </c>
      <c r="O3560">
        <v>12</v>
      </c>
    </row>
    <row r="3561" spans="1:15" x14ac:dyDescent="0.35">
      <c r="A3561">
        <v>7831</v>
      </c>
      <c r="B3561" s="1">
        <v>43074</v>
      </c>
      <c r="C3561" s="2">
        <v>0.53737268518518522</v>
      </c>
      <c r="D3561">
        <v>17855</v>
      </c>
      <c r="E3561" s="3" t="s">
        <v>95</v>
      </c>
      <c r="F3561">
        <v>1</v>
      </c>
      <c r="G3561" s="3" t="s">
        <v>93</v>
      </c>
      <c r="H3561" s="3" t="s">
        <v>11</v>
      </c>
      <c r="I3561">
        <v>20.75</v>
      </c>
      <c r="J3561" s="3" t="s">
        <v>181</v>
      </c>
      <c r="K3561" s="3" t="s">
        <v>167</v>
      </c>
      <c r="L3561" s="3" t="s">
        <v>182</v>
      </c>
      <c r="M3561">
        <v>20.75</v>
      </c>
      <c r="N3561">
        <v>2017</v>
      </c>
      <c r="O3561">
        <v>12</v>
      </c>
    </row>
    <row r="3562" spans="1:15" x14ac:dyDescent="0.35">
      <c r="A3562">
        <v>7832</v>
      </c>
      <c r="B3562" s="1">
        <v>43074</v>
      </c>
      <c r="C3562" s="2">
        <v>0.54459490740740746</v>
      </c>
      <c r="D3562">
        <v>17856</v>
      </c>
      <c r="E3562" s="3" t="s">
        <v>94</v>
      </c>
      <c r="F3562">
        <v>1</v>
      </c>
      <c r="G3562" s="3" t="s">
        <v>93</v>
      </c>
      <c r="H3562" s="3" t="s">
        <v>9</v>
      </c>
      <c r="I3562">
        <v>16.5</v>
      </c>
      <c r="J3562" s="3" t="s">
        <v>181</v>
      </c>
      <c r="K3562" s="3" t="s">
        <v>167</v>
      </c>
      <c r="L3562" s="3" t="s">
        <v>182</v>
      </c>
      <c r="M3562">
        <v>16.5</v>
      </c>
      <c r="N3562">
        <v>2017</v>
      </c>
      <c r="O3562">
        <v>12</v>
      </c>
    </row>
    <row r="3563" spans="1:15" x14ac:dyDescent="0.35">
      <c r="A3563">
        <v>7833</v>
      </c>
      <c r="B3563" s="1">
        <v>43074</v>
      </c>
      <c r="C3563" s="2">
        <v>0.54935185185185187</v>
      </c>
      <c r="D3563">
        <v>17857</v>
      </c>
      <c r="E3563" s="3" t="s">
        <v>32</v>
      </c>
      <c r="F3563">
        <v>1</v>
      </c>
      <c r="G3563" s="3" t="s">
        <v>33</v>
      </c>
      <c r="H3563" s="3" t="s">
        <v>7</v>
      </c>
      <c r="I3563">
        <v>12</v>
      </c>
      <c r="J3563" s="3" t="s">
        <v>149</v>
      </c>
      <c r="K3563" s="3" t="s">
        <v>150</v>
      </c>
      <c r="L3563" s="3" t="s">
        <v>151</v>
      </c>
      <c r="M3563">
        <v>12</v>
      </c>
      <c r="N3563">
        <v>2017</v>
      </c>
      <c r="O3563">
        <v>12</v>
      </c>
    </row>
    <row r="3564" spans="1:15" x14ac:dyDescent="0.35">
      <c r="A3564">
        <v>7834</v>
      </c>
      <c r="B3564" s="1">
        <v>43074</v>
      </c>
      <c r="C3564" s="2">
        <v>0.55034722222222221</v>
      </c>
      <c r="D3564">
        <v>17858</v>
      </c>
      <c r="E3564" s="3" t="s">
        <v>38</v>
      </c>
      <c r="F3564">
        <v>1</v>
      </c>
      <c r="G3564" s="3" t="s">
        <v>39</v>
      </c>
      <c r="H3564" s="3" t="s">
        <v>7</v>
      </c>
      <c r="I3564">
        <v>10.5</v>
      </c>
      <c r="J3564" s="3" t="s">
        <v>154</v>
      </c>
      <c r="K3564" s="3" t="s">
        <v>150</v>
      </c>
      <c r="L3564" s="3" t="s">
        <v>155</v>
      </c>
      <c r="M3564">
        <v>10.5</v>
      </c>
      <c r="N3564">
        <v>2017</v>
      </c>
      <c r="O3564">
        <v>12</v>
      </c>
    </row>
    <row r="3565" spans="1:15" x14ac:dyDescent="0.35">
      <c r="A3565">
        <v>7835</v>
      </c>
      <c r="B3565" s="1">
        <v>43074</v>
      </c>
      <c r="C3565" s="2">
        <v>0.55118055555555556</v>
      </c>
      <c r="D3565">
        <v>17860</v>
      </c>
      <c r="E3565" s="3" t="s">
        <v>101</v>
      </c>
      <c r="F3565">
        <v>1</v>
      </c>
      <c r="G3565" s="3" t="s">
        <v>100</v>
      </c>
      <c r="H3565" s="3" t="s">
        <v>11</v>
      </c>
      <c r="I3565">
        <v>18.5</v>
      </c>
      <c r="J3565" s="3" t="s">
        <v>185</v>
      </c>
      <c r="K3565" s="3" t="s">
        <v>186</v>
      </c>
      <c r="L3565" s="3" t="s">
        <v>187</v>
      </c>
      <c r="M3565">
        <v>18.5</v>
      </c>
      <c r="N3565">
        <v>2017</v>
      </c>
      <c r="O3565">
        <v>12</v>
      </c>
    </row>
    <row r="3566" spans="1:15" x14ac:dyDescent="0.35">
      <c r="A3566">
        <v>7836</v>
      </c>
      <c r="B3566" s="1">
        <v>43074</v>
      </c>
      <c r="C3566" s="2">
        <v>0.55348379629629629</v>
      </c>
      <c r="D3566">
        <v>17862</v>
      </c>
      <c r="E3566" s="3" t="s">
        <v>27</v>
      </c>
      <c r="F3566">
        <v>1</v>
      </c>
      <c r="G3566" s="3" t="s">
        <v>25</v>
      </c>
      <c r="H3566" s="3" t="s">
        <v>11</v>
      </c>
      <c r="I3566">
        <v>20.75</v>
      </c>
      <c r="J3566" s="3" t="s">
        <v>145</v>
      </c>
      <c r="K3566" s="3" t="s">
        <v>137</v>
      </c>
      <c r="L3566" s="3" t="s">
        <v>146</v>
      </c>
      <c r="M3566">
        <v>20.75</v>
      </c>
      <c r="N3566">
        <v>2017</v>
      </c>
      <c r="O3566">
        <v>12</v>
      </c>
    </row>
    <row r="3567" spans="1:15" x14ac:dyDescent="0.35">
      <c r="A3567">
        <v>7837</v>
      </c>
      <c r="B3567" s="1">
        <v>43074</v>
      </c>
      <c r="C3567" s="2">
        <v>0.56587962962962968</v>
      </c>
      <c r="D3567">
        <v>17863</v>
      </c>
      <c r="E3567" s="3" t="s">
        <v>75</v>
      </c>
      <c r="F3567">
        <v>1</v>
      </c>
      <c r="G3567" s="3" t="s">
        <v>73</v>
      </c>
      <c r="H3567" s="3" t="s">
        <v>11</v>
      </c>
      <c r="I3567">
        <v>20.75</v>
      </c>
      <c r="J3567" s="3" t="s">
        <v>171</v>
      </c>
      <c r="K3567" s="3" t="s">
        <v>167</v>
      </c>
      <c r="L3567" s="3" t="s">
        <v>172</v>
      </c>
      <c r="M3567">
        <v>20.75</v>
      </c>
      <c r="N3567">
        <v>2017</v>
      </c>
      <c r="O3567">
        <v>12</v>
      </c>
    </row>
    <row r="3568" spans="1:15" x14ac:dyDescent="0.35">
      <c r="A3568">
        <v>7838</v>
      </c>
      <c r="B3568" s="1">
        <v>43074</v>
      </c>
      <c r="C3568" s="2">
        <v>0.56620370370370365</v>
      </c>
      <c r="D3568">
        <v>17865</v>
      </c>
      <c r="E3568" s="3" t="s">
        <v>115</v>
      </c>
      <c r="F3568">
        <v>1</v>
      </c>
      <c r="G3568" s="3" t="s">
        <v>114</v>
      </c>
      <c r="H3568" s="3" t="s">
        <v>9</v>
      </c>
      <c r="I3568">
        <v>16</v>
      </c>
      <c r="J3568" s="3" t="s">
        <v>194</v>
      </c>
      <c r="K3568" s="3" t="s">
        <v>186</v>
      </c>
      <c r="L3568" s="3" t="s">
        <v>195</v>
      </c>
      <c r="M3568">
        <v>16</v>
      </c>
      <c r="N3568">
        <v>2017</v>
      </c>
      <c r="O3568">
        <v>12</v>
      </c>
    </row>
    <row r="3569" spans="1:15" x14ac:dyDescent="0.35">
      <c r="A3569">
        <v>7839</v>
      </c>
      <c r="B3569" s="1">
        <v>43074</v>
      </c>
      <c r="C3569" s="2">
        <v>0.57278935185185187</v>
      </c>
      <c r="D3569">
        <v>17866</v>
      </c>
      <c r="E3569" s="3" t="s">
        <v>22</v>
      </c>
      <c r="F3569">
        <v>1</v>
      </c>
      <c r="G3569" s="3" t="s">
        <v>21</v>
      </c>
      <c r="H3569" s="3" t="s">
        <v>9</v>
      </c>
      <c r="I3569">
        <v>16.75</v>
      </c>
      <c r="J3569" s="3" t="s">
        <v>143</v>
      </c>
      <c r="K3569" s="3" t="s">
        <v>137</v>
      </c>
      <c r="L3569" s="3" t="s">
        <v>144</v>
      </c>
      <c r="M3569">
        <v>16.75</v>
      </c>
      <c r="N3569">
        <v>2017</v>
      </c>
      <c r="O3569">
        <v>12</v>
      </c>
    </row>
    <row r="3570" spans="1:15" x14ac:dyDescent="0.35">
      <c r="A3570">
        <v>7840</v>
      </c>
      <c r="B3570" s="1">
        <v>43074</v>
      </c>
      <c r="C3570" s="2">
        <v>0.5765393518518519</v>
      </c>
      <c r="D3570">
        <v>17867</v>
      </c>
      <c r="E3570" s="3" t="s">
        <v>76</v>
      </c>
      <c r="F3570">
        <v>1</v>
      </c>
      <c r="G3570" s="3" t="s">
        <v>77</v>
      </c>
      <c r="H3570" s="3" t="s">
        <v>7</v>
      </c>
      <c r="I3570">
        <v>12.5</v>
      </c>
      <c r="J3570" s="3" t="s">
        <v>173</v>
      </c>
      <c r="K3570" s="3" t="s">
        <v>167</v>
      </c>
      <c r="L3570" s="3" t="s">
        <v>174</v>
      </c>
      <c r="M3570">
        <v>12.5</v>
      </c>
      <c r="N3570">
        <v>2017</v>
      </c>
      <c r="O3570">
        <v>12</v>
      </c>
    </row>
    <row r="3571" spans="1:15" x14ac:dyDescent="0.35">
      <c r="A3571">
        <v>7841</v>
      </c>
      <c r="B3571" s="1">
        <v>43074</v>
      </c>
      <c r="C3571" s="2">
        <v>0.58447916666666666</v>
      </c>
      <c r="D3571">
        <v>17869</v>
      </c>
      <c r="E3571" s="3" t="s">
        <v>87</v>
      </c>
      <c r="F3571">
        <v>1</v>
      </c>
      <c r="G3571" s="3" t="s">
        <v>85</v>
      </c>
      <c r="H3571" s="3" t="s">
        <v>11</v>
      </c>
      <c r="I3571">
        <v>20.25</v>
      </c>
      <c r="J3571" s="3" t="s">
        <v>177</v>
      </c>
      <c r="K3571" s="3" t="s">
        <v>167</v>
      </c>
      <c r="L3571" s="3" t="s">
        <v>178</v>
      </c>
      <c r="M3571">
        <v>20.25</v>
      </c>
      <c r="N3571">
        <v>2017</v>
      </c>
      <c r="O3571">
        <v>12</v>
      </c>
    </row>
    <row r="3572" spans="1:15" x14ac:dyDescent="0.35">
      <c r="A3572">
        <v>7842</v>
      </c>
      <c r="B3572" s="1">
        <v>43074</v>
      </c>
      <c r="C3572" s="2">
        <v>0.59236111111111112</v>
      </c>
      <c r="D3572">
        <v>17871</v>
      </c>
      <c r="E3572" s="3" t="s">
        <v>44</v>
      </c>
      <c r="F3572">
        <v>1</v>
      </c>
      <c r="G3572" s="3" t="s">
        <v>43</v>
      </c>
      <c r="H3572" s="3" t="s">
        <v>9</v>
      </c>
      <c r="I3572">
        <v>16</v>
      </c>
      <c r="J3572" s="3" t="s">
        <v>156</v>
      </c>
      <c r="K3572" s="3" t="s">
        <v>150</v>
      </c>
      <c r="L3572" s="3" t="s">
        <v>157</v>
      </c>
      <c r="M3572">
        <v>16</v>
      </c>
      <c r="N3572">
        <v>2017</v>
      </c>
      <c r="O3572">
        <v>12</v>
      </c>
    </row>
    <row r="3573" spans="1:15" x14ac:dyDescent="0.35">
      <c r="A3573">
        <v>7843</v>
      </c>
      <c r="B3573" s="1">
        <v>43074</v>
      </c>
      <c r="C3573" s="2">
        <v>0.62437500000000001</v>
      </c>
      <c r="D3573">
        <v>17874</v>
      </c>
      <c r="E3573" s="3" t="s">
        <v>58</v>
      </c>
      <c r="F3573">
        <v>1</v>
      </c>
      <c r="G3573" s="3" t="s">
        <v>59</v>
      </c>
      <c r="H3573" s="3" t="s">
        <v>7</v>
      </c>
      <c r="I3573">
        <v>12</v>
      </c>
      <c r="J3573" s="3" t="s">
        <v>164</v>
      </c>
      <c r="K3573" s="3" t="s">
        <v>150</v>
      </c>
      <c r="L3573" s="3" t="s">
        <v>165</v>
      </c>
      <c r="M3573">
        <v>12</v>
      </c>
      <c r="N3573">
        <v>2017</v>
      </c>
      <c r="O3573">
        <v>12</v>
      </c>
    </row>
    <row r="3574" spans="1:15" x14ac:dyDescent="0.35">
      <c r="A3574">
        <v>7844</v>
      </c>
      <c r="B3574" s="1">
        <v>43074</v>
      </c>
      <c r="C3574" s="2">
        <v>0.62460648148148146</v>
      </c>
      <c r="D3574">
        <v>17875</v>
      </c>
      <c r="E3574" s="3" t="s">
        <v>32</v>
      </c>
      <c r="F3574">
        <v>1</v>
      </c>
      <c r="G3574" s="3" t="s">
        <v>33</v>
      </c>
      <c r="H3574" s="3" t="s">
        <v>7</v>
      </c>
      <c r="I3574">
        <v>12</v>
      </c>
      <c r="J3574" s="3" t="s">
        <v>149</v>
      </c>
      <c r="K3574" s="3" t="s">
        <v>150</v>
      </c>
      <c r="L3574" s="3" t="s">
        <v>151</v>
      </c>
      <c r="M3574">
        <v>12</v>
      </c>
      <c r="N3574">
        <v>2017</v>
      </c>
      <c r="O3574">
        <v>12</v>
      </c>
    </row>
    <row r="3575" spans="1:15" x14ac:dyDescent="0.35">
      <c r="A3575">
        <v>7845</v>
      </c>
      <c r="B3575" s="1">
        <v>43074</v>
      </c>
      <c r="C3575" s="2">
        <v>0.6255208333333333</v>
      </c>
      <c r="D3575">
        <v>17887</v>
      </c>
      <c r="E3575" s="3" t="s">
        <v>32</v>
      </c>
      <c r="F3575">
        <v>1</v>
      </c>
      <c r="G3575" s="3" t="s">
        <v>33</v>
      </c>
      <c r="H3575" s="3" t="s">
        <v>7</v>
      </c>
      <c r="I3575">
        <v>12</v>
      </c>
      <c r="J3575" s="3" t="s">
        <v>149</v>
      </c>
      <c r="K3575" s="3" t="s">
        <v>150</v>
      </c>
      <c r="L3575" s="3" t="s">
        <v>151</v>
      </c>
      <c r="M3575">
        <v>12</v>
      </c>
      <c r="N3575">
        <v>2017</v>
      </c>
      <c r="O3575">
        <v>12</v>
      </c>
    </row>
    <row r="3576" spans="1:15" x14ac:dyDescent="0.35">
      <c r="A3576">
        <v>7846</v>
      </c>
      <c r="B3576" s="1">
        <v>43074</v>
      </c>
      <c r="C3576" s="2">
        <v>0.64849537037037042</v>
      </c>
      <c r="D3576">
        <v>17891</v>
      </c>
      <c r="E3576" s="3" t="s">
        <v>42</v>
      </c>
      <c r="F3576">
        <v>1</v>
      </c>
      <c r="G3576" s="3" t="s">
        <v>43</v>
      </c>
      <c r="H3576" s="3" t="s">
        <v>7</v>
      </c>
      <c r="I3576">
        <v>12</v>
      </c>
      <c r="J3576" s="3" t="s">
        <v>156</v>
      </c>
      <c r="K3576" s="3" t="s">
        <v>150</v>
      </c>
      <c r="L3576" s="3" t="s">
        <v>157</v>
      </c>
      <c r="M3576">
        <v>12</v>
      </c>
      <c r="N3576">
        <v>2017</v>
      </c>
      <c r="O3576">
        <v>12</v>
      </c>
    </row>
    <row r="3577" spans="1:15" x14ac:dyDescent="0.35">
      <c r="A3577">
        <v>7847</v>
      </c>
      <c r="B3577" s="1">
        <v>43074</v>
      </c>
      <c r="C3577" s="2">
        <v>0.65037037037037038</v>
      </c>
      <c r="D3577">
        <v>17893</v>
      </c>
      <c r="E3577" s="3" t="s">
        <v>36</v>
      </c>
      <c r="F3577">
        <v>1</v>
      </c>
      <c r="G3577" s="3" t="s">
        <v>35</v>
      </c>
      <c r="H3577" s="3" t="s">
        <v>9</v>
      </c>
      <c r="I3577">
        <v>16</v>
      </c>
      <c r="J3577" s="3" t="s">
        <v>152</v>
      </c>
      <c r="K3577" s="3" t="s">
        <v>150</v>
      </c>
      <c r="L3577" s="3" t="s">
        <v>153</v>
      </c>
      <c r="M3577">
        <v>16</v>
      </c>
      <c r="N3577">
        <v>2017</v>
      </c>
      <c r="O3577">
        <v>12</v>
      </c>
    </row>
    <row r="3578" spans="1:15" x14ac:dyDescent="0.35">
      <c r="A3578">
        <v>7848</v>
      </c>
      <c r="B3578" s="1">
        <v>43074</v>
      </c>
      <c r="C3578" s="2">
        <v>0.65885416666666663</v>
      </c>
      <c r="D3578">
        <v>17894</v>
      </c>
      <c r="E3578" s="3" t="s">
        <v>107</v>
      </c>
      <c r="F3578">
        <v>1</v>
      </c>
      <c r="G3578" s="3" t="s">
        <v>106</v>
      </c>
      <c r="H3578" s="3" t="s">
        <v>9</v>
      </c>
      <c r="I3578">
        <v>16</v>
      </c>
      <c r="J3578" s="3" t="s">
        <v>190</v>
      </c>
      <c r="K3578" s="3" t="s">
        <v>186</v>
      </c>
      <c r="L3578" s="3" t="s">
        <v>191</v>
      </c>
      <c r="M3578">
        <v>16</v>
      </c>
      <c r="N3578">
        <v>2017</v>
      </c>
      <c r="O3578">
        <v>12</v>
      </c>
    </row>
    <row r="3579" spans="1:15" x14ac:dyDescent="0.35">
      <c r="A3579">
        <v>7849</v>
      </c>
      <c r="B3579" s="1">
        <v>43074</v>
      </c>
      <c r="C3579" s="2">
        <v>0.67024305555555552</v>
      </c>
      <c r="D3579">
        <v>17896</v>
      </c>
      <c r="E3579" s="3" t="s">
        <v>56</v>
      </c>
      <c r="F3579">
        <v>1</v>
      </c>
      <c r="G3579" s="3" t="s">
        <v>55</v>
      </c>
      <c r="H3579" s="3" t="s">
        <v>9</v>
      </c>
      <c r="I3579">
        <v>12.5</v>
      </c>
      <c r="J3579" s="3" t="s">
        <v>162</v>
      </c>
      <c r="K3579" s="3" t="s">
        <v>150</v>
      </c>
      <c r="L3579" s="3" t="s">
        <v>163</v>
      </c>
      <c r="M3579">
        <v>12.5</v>
      </c>
      <c r="N3579">
        <v>2017</v>
      </c>
      <c r="O3579">
        <v>12</v>
      </c>
    </row>
    <row r="3580" spans="1:15" x14ac:dyDescent="0.35">
      <c r="A3580">
        <v>7850</v>
      </c>
      <c r="B3580" s="1">
        <v>43074</v>
      </c>
      <c r="C3580" s="2">
        <v>0.67223379629629632</v>
      </c>
      <c r="D3580">
        <v>17898</v>
      </c>
      <c r="E3580" s="3" t="s">
        <v>107</v>
      </c>
      <c r="F3580">
        <v>1</v>
      </c>
      <c r="G3580" s="3" t="s">
        <v>106</v>
      </c>
      <c r="H3580" s="3" t="s">
        <v>9</v>
      </c>
      <c r="I3580">
        <v>16</v>
      </c>
      <c r="J3580" s="3" t="s">
        <v>190</v>
      </c>
      <c r="K3580" s="3" t="s">
        <v>186</v>
      </c>
      <c r="L3580" s="3" t="s">
        <v>191</v>
      </c>
      <c r="M3580">
        <v>16</v>
      </c>
      <c r="N3580">
        <v>2017</v>
      </c>
      <c r="O3580">
        <v>12</v>
      </c>
    </row>
    <row r="3581" spans="1:15" x14ac:dyDescent="0.35">
      <c r="A3581">
        <v>7851</v>
      </c>
      <c r="B3581" s="1">
        <v>43074</v>
      </c>
      <c r="C3581" s="2">
        <v>0.67666666666666664</v>
      </c>
      <c r="D3581">
        <v>17899</v>
      </c>
      <c r="E3581" s="3" t="s">
        <v>87</v>
      </c>
      <c r="F3581">
        <v>1</v>
      </c>
      <c r="G3581" s="3" t="s">
        <v>85</v>
      </c>
      <c r="H3581" s="3" t="s">
        <v>11</v>
      </c>
      <c r="I3581">
        <v>20.25</v>
      </c>
      <c r="J3581" s="3" t="s">
        <v>177</v>
      </c>
      <c r="K3581" s="3" t="s">
        <v>167</v>
      </c>
      <c r="L3581" s="3" t="s">
        <v>178</v>
      </c>
      <c r="M3581">
        <v>20.25</v>
      </c>
      <c r="N3581">
        <v>2017</v>
      </c>
      <c r="O3581">
        <v>12</v>
      </c>
    </row>
    <row r="3582" spans="1:15" x14ac:dyDescent="0.35">
      <c r="A3582">
        <v>7852</v>
      </c>
      <c r="B3582" s="1">
        <v>43074</v>
      </c>
      <c r="C3582" s="2">
        <v>0.68958333333333333</v>
      </c>
      <c r="D3582">
        <v>17900</v>
      </c>
      <c r="E3582" s="3" t="s">
        <v>19</v>
      </c>
      <c r="F3582">
        <v>1</v>
      </c>
      <c r="G3582" s="3" t="s">
        <v>17</v>
      </c>
      <c r="H3582" s="3" t="s">
        <v>11</v>
      </c>
      <c r="I3582">
        <v>20.75</v>
      </c>
      <c r="J3582" s="3" t="s">
        <v>141</v>
      </c>
      <c r="K3582" s="3" t="s">
        <v>137</v>
      </c>
      <c r="L3582" s="3" t="s">
        <v>142</v>
      </c>
      <c r="M3582">
        <v>20.75</v>
      </c>
      <c r="N3582">
        <v>2017</v>
      </c>
      <c r="O3582">
        <v>12</v>
      </c>
    </row>
    <row r="3583" spans="1:15" x14ac:dyDescent="0.35">
      <c r="A3583">
        <v>7853</v>
      </c>
      <c r="B3583" s="1">
        <v>43074</v>
      </c>
      <c r="C3583" s="2">
        <v>0.70512731481481483</v>
      </c>
      <c r="D3583">
        <v>17902</v>
      </c>
      <c r="E3583" s="3" t="s">
        <v>8</v>
      </c>
      <c r="F3583">
        <v>1</v>
      </c>
      <c r="G3583" s="3" t="s">
        <v>6</v>
      </c>
      <c r="H3583" s="3" t="s">
        <v>9</v>
      </c>
      <c r="I3583">
        <v>16.75</v>
      </c>
      <c r="J3583" s="3" t="s">
        <v>136</v>
      </c>
      <c r="K3583" s="3" t="s">
        <v>137</v>
      </c>
      <c r="L3583" s="3" t="s">
        <v>138</v>
      </c>
      <c r="M3583">
        <v>16.75</v>
      </c>
      <c r="N3583">
        <v>2017</v>
      </c>
      <c r="O3583">
        <v>12</v>
      </c>
    </row>
    <row r="3584" spans="1:15" x14ac:dyDescent="0.35">
      <c r="A3584">
        <v>7854</v>
      </c>
      <c r="B3584" s="1">
        <v>43074</v>
      </c>
      <c r="C3584" s="2">
        <v>0.70575231481481482</v>
      </c>
      <c r="D3584">
        <v>17903</v>
      </c>
      <c r="E3584" s="3" t="s">
        <v>103</v>
      </c>
      <c r="F3584">
        <v>1</v>
      </c>
      <c r="G3584" s="3" t="s">
        <v>102</v>
      </c>
      <c r="H3584" s="3" t="s">
        <v>9</v>
      </c>
      <c r="I3584">
        <v>14.75</v>
      </c>
      <c r="J3584" s="3" t="s">
        <v>188</v>
      </c>
      <c r="K3584" s="3" t="s">
        <v>186</v>
      </c>
      <c r="L3584" s="3" t="s">
        <v>189</v>
      </c>
      <c r="M3584">
        <v>14.75</v>
      </c>
      <c r="N3584">
        <v>2017</v>
      </c>
      <c r="O3584">
        <v>12</v>
      </c>
    </row>
    <row r="3585" spans="1:15" x14ac:dyDescent="0.35">
      <c r="A3585">
        <v>7855</v>
      </c>
      <c r="B3585" s="1">
        <v>43074</v>
      </c>
      <c r="C3585" s="2">
        <v>0.70736111111111111</v>
      </c>
      <c r="D3585">
        <v>17904</v>
      </c>
      <c r="E3585" s="3" t="s">
        <v>103</v>
      </c>
      <c r="F3585">
        <v>1</v>
      </c>
      <c r="G3585" s="3" t="s">
        <v>102</v>
      </c>
      <c r="H3585" s="3" t="s">
        <v>9</v>
      </c>
      <c r="I3585">
        <v>14.75</v>
      </c>
      <c r="J3585" s="3" t="s">
        <v>188</v>
      </c>
      <c r="K3585" s="3" t="s">
        <v>186</v>
      </c>
      <c r="L3585" s="3" t="s">
        <v>189</v>
      </c>
      <c r="M3585">
        <v>14.75</v>
      </c>
      <c r="N3585">
        <v>2017</v>
      </c>
      <c r="O3585">
        <v>12</v>
      </c>
    </row>
    <row r="3586" spans="1:15" x14ac:dyDescent="0.35">
      <c r="A3586">
        <v>7856</v>
      </c>
      <c r="B3586" s="1">
        <v>43074</v>
      </c>
      <c r="C3586" s="2">
        <v>0.7093518518518519</v>
      </c>
      <c r="D3586">
        <v>17906</v>
      </c>
      <c r="E3586" s="3" t="s">
        <v>57</v>
      </c>
      <c r="F3586">
        <v>1</v>
      </c>
      <c r="G3586" s="3" t="s">
        <v>55</v>
      </c>
      <c r="H3586" s="3" t="s">
        <v>11</v>
      </c>
      <c r="I3586">
        <v>15.25</v>
      </c>
      <c r="J3586" s="3" t="s">
        <v>162</v>
      </c>
      <c r="K3586" s="3" t="s">
        <v>150</v>
      </c>
      <c r="L3586" s="3" t="s">
        <v>163</v>
      </c>
      <c r="M3586">
        <v>15.25</v>
      </c>
      <c r="N3586">
        <v>2017</v>
      </c>
      <c r="O3586">
        <v>12</v>
      </c>
    </row>
    <row r="3587" spans="1:15" x14ac:dyDescent="0.35">
      <c r="A3587">
        <v>7857</v>
      </c>
      <c r="B3587" s="1">
        <v>43074</v>
      </c>
      <c r="C3587" s="2">
        <v>0.71100694444444446</v>
      </c>
      <c r="D3587">
        <v>17909</v>
      </c>
      <c r="E3587" s="3" t="s">
        <v>104</v>
      </c>
      <c r="F3587">
        <v>1</v>
      </c>
      <c r="G3587" s="3" t="s">
        <v>102</v>
      </c>
      <c r="H3587" s="3" t="s">
        <v>11</v>
      </c>
      <c r="I3587">
        <v>17.95</v>
      </c>
      <c r="J3587" s="3" t="s">
        <v>188</v>
      </c>
      <c r="K3587" s="3" t="s">
        <v>186</v>
      </c>
      <c r="L3587" s="3" t="s">
        <v>189</v>
      </c>
      <c r="M3587">
        <v>17.95</v>
      </c>
      <c r="N3587">
        <v>2017</v>
      </c>
      <c r="O3587">
        <v>12</v>
      </c>
    </row>
    <row r="3588" spans="1:15" x14ac:dyDescent="0.35">
      <c r="A3588">
        <v>7858</v>
      </c>
      <c r="B3588" s="1">
        <v>43074</v>
      </c>
      <c r="C3588" s="2">
        <v>0.71621527777777783</v>
      </c>
      <c r="D3588">
        <v>17911</v>
      </c>
      <c r="E3588" s="3" t="s">
        <v>14</v>
      </c>
      <c r="F3588">
        <v>1</v>
      </c>
      <c r="G3588" s="3" t="s">
        <v>13</v>
      </c>
      <c r="H3588" s="3" t="s">
        <v>9</v>
      </c>
      <c r="I3588">
        <v>16.75</v>
      </c>
      <c r="J3588" s="3" t="s">
        <v>139</v>
      </c>
      <c r="K3588" s="3" t="s">
        <v>137</v>
      </c>
      <c r="L3588" s="3" t="s">
        <v>140</v>
      </c>
      <c r="M3588">
        <v>16.75</v>
      </c>
      <c r="N3588">
        <v>2017</v>
      </c>
      <c r="O3588">
        <v>12</v>
      </c>
    </row>
    <row r="3589" spans="1:15" x14ac:dyDescent="0.35">
      <c r="A3589">
        <v>7859</v>
      </c>
      <c r="B3589" s="1">
        <v>43074</v>
      </c>
      <c r="C3589" s="2">
        <v>0.72456018518518517</v>
      </c>
      <c r="D3589">
        <v>17914</v>
      </c>
      <c r="E3589" s="3" t="s">
        <v>84</v>
      </c>
      <c r="F3589">
        <v>1</v>
      </c>
      <c r="G3589" s="3" t="s">
        <v>85</v>
      </c>
      <c r="H3589" s="3" t="s">
        <v>7</v>
      </c>
      <c r="I3589">
        <v>12.25</v>
      </c>
      <c r="J3589" s="3" t="s">
        <v>177</v>
      </c>
      <c r="K3589" s="3" t="s">
        <v>167</v>
      </c>
      <c r="L3589" s="3" t="s">
        <v>178</v>
      </c>
      <c r="M3589">
        <v>12.25</v>
      </c>
      <c r="N3589">
        <v>2017</v>
      </c>
      <c r="O3589">
        <v>12</v>
      </c>
    </row>
    <row r="3590" spans="1:15" x14ac:dyDescent="0.35">
      <c r="A3590">
        <v>7860</v>
      </c>
      <c r="B3590" s="1">
        <v>43074</v>
      </c>
      <c r="C3590" s="2">
        <v>0.72606481481481477</v>
      </c>
      <c r="D3590">
        <v>17915</v>
      </c>
      <c r="E3590" s="3" t="s">
        <v>68</v>
      </c>
      <c r="F3590">
        <v>1</v>
      </c>
      <c r="G3590" s="3" t="s">
        <v>69</v>
      </c>
      <c r="H3590" s="3" t="s">
        <v>7</v>
      </c>
      <c r="I3590">
        <v>12.25</v>
      </c>
      <c r="J3590" s="3" t="s">
        <v>169</v>
      </c>
      <c r="K3590" s="3" t="s">
        <v>167</v>
      </c>
      <c r="L3590" s="3" t="s">
        <v>170</v>
      </c>
      <c r="M3590">
        <v>12.25</v>
      </c>
      <c r="N3590">
        <v>2017</v>
      </c>
      <c r="O3590">
        <v>12</v>
      </c>
    </row>
    <row r="3591" spans="1:15" x14ac:dyDescent="0.35">
      <c r="A3591">
        <v>7861</v>
      </c>
      <c r="B3591" s="1">
        <v>43074</v>
      </c>
      <c r="C3591" s="2">
        <v>0.72666666666666668</v>
      </c>
      <c r="D3591">
        <v>17919</v>
      </c>
      <c r="E3591" s="3" t="s">
        <v>66</v>
      </c>
      <c r="F3591">
        <v>1</v>
      </c>
      <c r="G3591" s="3" t="s">
        <v>67</v>
      </c>
      <c r="H3591" s="3" t="s">
        <v>7</v>
      </c>
      <c r="I3591">
        <v>23.65</v>
      </c>
      <c r="J3591" s="3" t="s">
        <v>166</v>
      </c>
      <c r="K3591" s="3" t="s">
        <v>167</v>
      </c>
      <c r="L3591" s="3" t="s">
        <v>168</v>
      </c>
      <c r="M3591">
        <v>23.65</v>
      </c>
      <c r="N3591">
        <v>2017</v>
      </c>
      <c r="O3591">
        <v>12</v>
      </c>
    </row>
    <row r="3592" spans="1:15" x14ac:dyDescent="0.35">
      <c r="A3592">
        <v>7862</v>
      </c>
      <c r="B3592" s="1">
        <v>43074</v>
      </c>
      <c r="C3592" s="2">
        <v>0.73175925925925922</v>
      </c>
      <c r="D3592">
        <v>17921</v>
      </c>
      <c r="E3592" s="3" t="s">
        <v>68</v>
      </c>
      <c r="F3592">
        <v>1</v>
      </c>
      <c r="G3592" s="3" t="s">
        <v>69</v>
      </c>
      <c r="H3592" s="3" t="s">
        <v>7</v>
      </c>
      <c r="I3592">
        <v>12.25</v>
      </c>
      <c r="J3592" s="3" t="s">
        <v>169</v>
      </c>
      <c r="K3592" s="3" t="s">
        <v>167</v>
      </c>
      <c r="L3592" s="3" t="s">
        <v>170</v>
      </c>
      <c r="M3592">
        <v>12.25</v>
      </c>
      <c r="N3592">
        <v>2017</v>
      </c>
      <c r="O3592">
        <v>12</v>
      </c>
    </row>
    <row r="3593" spans="1:15" x14ac:dyDescent="0.35">
      <c r="A3593">
        <v>7863</v>
      </c>
      <c r="B3593" s="1">
        <v>43074</v>
      </c>
      <c r="C3593" s="2">
        <v>0.74047453703703703</v>
      </c>
      <c r="D3593">
        <v>17923</v>
      </c>
      <c r="E3593" s="3" t="s">
        <v>50</v>
      </c>
      <c r="F3593">
        <v>1</v>
      </c>
      <c r="G3593" s="3" t="s">
        <v>51</v>
      </c>
      <c r="H3593" s="3" t="s">
        <v>7</v>
      </c>
      <c r="I3593">
        <v>11</v>
      </c>
      <c r="J3593" s="3" t="s">
        <v>160</v>
      </c>
      <c r="K3593" s="3" t="s">
        <v>150</v>
      </c>
      <c r="L3593" s="3" t="s">
        <v>161</v>
      </c>
      <c r="M3593">
        <v>11</v>
      </c>
      <c r="N3593">
        <v>2017</v>
      </c>
      <c r="O3593">
        <v>12</v>
      </c>
    </row>
    <row r="3594" spans="1:15" x14ac:dyDescent="0.35">
      <c r="A3594">
        <v>7864</v>
      </c>
      <c r="B3594" s="1">
        <v>43074</v>
      </c>
      <c r="C3594" s="2">
        <v>0.76491898148148152</v>
      </c>
      <c r="D3594">
        <v>17925</v>
      </c>
      <c r="E3594" s="3" t="s">
        <v>54</v>
      </c>
      <c r="F3594">
        <v>1</v>
      </c>
      <c r="G3594" s="3" t="s">
        <v>55</v>
      </c>
      <c r="H3594" s="3" t="s">
        <v>7</v>
      </c>
      <c r="I3594">
        <v>9.75</v>
      </c>
      <c r="J3594" s="3" t="s">
        <v>162</v>
      </c>
      <c r="K3594" s="3" t="s">
        <v>150</v>
      </c>
      <c r="L3594" s="3" t="s">
        <v>163</v>
      </c>
      <c r="M3594">
        <v>9.75</v>
      </c>
      <c r="N3594">
        <v>2017</v>
      </c>
      <c r="O3594">
        <v>12</v>
      </c>
    </row>
    <row r="3595" spans="1:15" x14ac:dyDescent="0.35">
      <c r="A3595">
        <v>7865</v>
      </c>
      <c r="B3595" s="1">
        <v>43074</v>
      </c>
      <c r="C3595" s="2">
        <v>0.76509259259259255</v>
      </c>
      <c r="D3595">
        <v>17928</v>
      </c>
      <c r="E3595" s="3" t="s">
        <v>41</v>
      </c>
      <c r="F3595">
        <v>1</v>
      </c>
      <c r="G3595" s="3" t="s">
        <v>39</v>
      </c>
      <c r="H3595" s="3" t="s">
        <v>11</v>
      </c>
      <c r="I3595">
        <v>16.5</v>
      </c>
      <c r="J3595" s="3" t="s">
        <v>154</v>
      </c>
      <c r="K3595" s="3" t="s">
        <v>150</v>
      </c>
      <c r="L3595" s="3" t="s">
        <v>155</v>
      </c>
      <c r="M3595">
        <v>16.5</v>
      </c>
      <c r="N3595">
        <v>2017</v>
      </c>
      <c r="O3595">
        <v>12</v>
      </c>
    </row>
    <row r="3596" spans="1:15" x14ac:dyDescent="0.35">
      <c r="A3596">
        <v>7866</v>
      </c>
      <c r="B3596" s="1">
        <v>43074</v>
      </c>
      <c r="C3596" s="2">
        <v>0.77359953703703699</v>
      </c>
      <c r="D3596">
        <v>17930</v>
      </c>
      <c r="E3596" s="3" t="s">
        <v>115</v>
      </c>
      <c r="F3596">
        <v>1</v>
      </c>
      <c r="G3596" s="3" t="s">
        <v>114</v>
      </c>
      <c r="H3596" s="3" t="s">
        <v>9</v>
      </c>
      <c r="I3596">
        <v>16</v>
      </c>
      <c r="J3596" s="3" t="s">
        <v>194</v>
      </c>
      <c r="K3596" s="3" t="s">
        <v>186</v>
      </c>
      <c r="L3596" s="3" t="s">
        <v>195</v>
      </c>
      <c r="M3596">
        <v>16</v>
      </c>
      <c r="N3596">
        <v>2017</v>
      </c>
      <c r="O3596">
        <v>12</v>
      </c>
    </row>
    <row r="3597" spans="1:15" x14ac:dyDescent="0.35">
      <c r="A3597">
        <v>7867</v>
      </c>
      <c r="B3597" s="1">
        <v>43074</v>
      </c>
      <c r="C3597" s="2">
        <v>0.78107638888888886</v>
      </c>
      <c r="D3597">
        <v>17932</v>
      </c>
      <c r="E3597" s="3" t="s">
        <v>10</v>
      </c>
      <c r="F3597">
        <v>1</v>
      </c>
      <c r="G3597" s="3" t="s">
        <v>6</v>
      </c>
      <c r="H3597" s="3" t="s">
        <v>11</v>
      </c>
      <c r="I3597">
        <v>20.75</v>
      </c>
      <c r="J3597" s="3" t="s">
        <v>136</v>
      </c>
      <c r="K3597" s="3" t="s">
        <v>137</v>
      </c>
      <c r="L3597" s="3" t="s">
        <v>138</v>
      </c>
      <c r="M3597">
        <v>20.75</v>
      </c>
      <c r="N3597">
        <v>2017</v>
      </c>
      <c r="O3597">
        <v>12</v>
      </c>
    </row>
    <row r="3598" spans="1:15" x14ac:dyDescent="0.35">
      <c r="A3598">
        <v>7868</v>
      </c>
      <c r="B3598" s="1">
        <v>43074</v>
      </c>
      <c r="C3598" s="2">
        <v>0.78445601851851854</v>
      </c>
      <c r="D3598">
        <v>17935</v>
      </c>
      <c r="E3598" s="3" t="s">
        <v>34</v>
      </c>
      <c r="F3598">
        <v>1</v>
      </c>
      <c r="G3598" s="3" t="s">
        <v>35</v>
      </c>
      <c r="H3598" s="3" t="s">
        <v>7</v>
      </c>
      <c r="I3598">
        <v>12</v>
      </c>
      <c r="J3598" s="3" t="s">
        <v>152</v>
      </c>
      <c r="K3598" s="3" t="s">
        <v>150</v>
      </c>
      <c r="L3598" s="3" t="s">
        <v>153</v>
      </c>
      <c r="M3598">
        <v>12</v>
      </c>
      <c r="N3598">
        <v>2017</v>
      </c>
      <c r="O3598">
        <v>12</v>
      </c>
    </row>
    <row r="3599" spans="1:15" x14ac:dyDescent="0.35">
      <c r="A3599">
        <v>7869</v>
      </c>
      <c r="B3599" s="1">
        <v>43074</v>
      </c>
      <c r="C3599" s="2">
        <v>0.7926157407407407</v>
      </c>
      <c r="D3599">
        <v>17936</v>
      </c>
      <c r="E3599" s="3" t="s">
        <v>27</v>
      </c>
      <c r="F3599">
        <v>1</v>
      </c>
      <c r="G3599" s="3" t="s">
        <v>25</v>
      </c>
      <c r="H3599" s="3" t="s">
        <v>11</v>
      </c>
      <c r="I3599">
        <v>20.75</v>
      </c>
      <c r="J3599" s="3" t="s">
        <v>145</v>
      </c>
      <c r="K3599" s="3" t="s">
        <v>137</v>
      </c>
      <c r="L3599" s="3" t="s">
        <v>146</v>
      </c>
      <c r="M3599">
        <v>20.75</v>
      </c>
      <c r="N3599">
        <v>2017</v>
      </c>
      <c r="O3599">
        <v>12</v>
      </c>
    </row>
    <row r="3600" spans="1:15" x14ac:dyDescent="0.35">
      <c r="A3600">
        <v>7870</v>
      </c>
      <c r="B3600" s="1">
        <v>43074</v>
      </c>
      <c r="C3600" s="2">
        <v>0.79768518518518516</v>
      </c>
      <c r="D3600">
        <v>17937</v>
      </c>
      <c r="E3600" s="3" t="s">
        <v>16</v>
      </c>
      <c r="F3600">
        <v>1</v>
      </c>
      <c r="G3600" s="3" t="s">
        <v>17</v>
      </c>
      <c r="H3600" s="3" t="s">
        <v>7</v>
      </c>
      <c r="I3600">
        <v>12.75</v>
      </c>
      <c r="J3600" s="3" t="s">
        <v>141</v>
      </c>
      <c r="K3600" s="3" t="s">
        <v>137</v>
      </c>
      <c r="L3600" s="3" t="s">
        <v>142</v>
      </c>
      <c r="M3600">
        <v>12.75</v>
      </c>
      <c r="N3600">
        <v>2017</v>
      </c>
      <c r="O3600">
        <v>12</v>
      </c>
    </row>
    <row r="3601" spans="1:15" x14ac:dyDescent="0.35">
      <c r="A3601">
        <v>7871</v>
      </c>
      <c r="B3601" s="1">
        <v>43074</v>
      </c>
      <c r="C3601" s="2">
        <v>0.81171296296296291</v>
      </c>
      <c r="D3601">
        <v>17938</v>
      </c>
      <c r="E3601" s="3" t="s">
        <v>5</v>
      </c>
      <c r="F3601">
        <v>1</v>
      </c>
      <c r="G3601" s="3" t="s">
        <v>6</v>
      </c>
      <c r="H3601" s="3" t="s">
        <v>7</v>
      </c>
      <c r="I3601">
        <v>12.75</v>
      </c>
      <c r="J3601" s="3" t="s">
        <v>136</v>
      </c>
      <c r="K3601" s="3" t="s">
        <v>137</v>
      </c>
      <c r="L3601" s="3" t="s">
        <v>138</v>
      </c>
      <c r="M3601">
        <v>12.75</v>
      </c>
      <c r="N3601">
        <v>2017</v>
      </c>
      <c r="O3601">
        <v>12</v>
      </c>
    </row>
    <row r="3602" spans="1:15" x14ac:dyDescent="0.35">
      <c r="A3602">
        <v>7872</v>
      </c>
      <c r="B3602" s="1">
        <v>43074</v>
      </c>
      <c r="C3602" s="2">
        <v>0.81385416666666666</v>
      </c>
      <c r="D3602">
        <v>17940</v>
      </c>
      <c r="E3602" s="3" t="s">
        <v>80</v>
      </c>
      <c r="F3602">
        <v>1</v>
      </c>
      <c r="G3602" s="3" t="s">
        <v>81</v>
      </c>
      <c r="H3602" s="3" t="s">
        <v>7</v>
      </c>
      <c r="I3602">
        <v>12.5</v>
      </c>
      <c r="J3602" s="3" t="s">
        <v>175</v>
      </c>
      <c r="K3602" s="3" t="s">
        <v>167</v>
      </c>
      <c r="L3602" s="3" t="s">
        <v>176</v>
      </c>
      <c r="M3602">
        <v>12.5</v>
      </c>
      <c r="N3602">
        <v>2017</v>
      </c>
      <c r="O3602">
        <v>12</v>
      </c>
    </row>
    <row r="3603" spans="1:15" x14ac:dyDescent="0.35">
      <c r="A3603">
        <v>7873</v>
      </c>
      <c r="B3603" s="1">
        <v>43074</v>
      </c>
      <c r="C3603" s="2">
        <v>0.83197916666666671</v>
      </c>
      <c r="D3603">
        <v>17942</v>
      </c>
      <c r="E3603" s="3" t="s">
        <v>111</v>
      </c>
      <c r="F3603">
        <v>1</v>
      </c>
      <c r="G3603" s="3" t="s">
        <v>110</v>
      </c>
      <c r="H3603" s="3" t="s">
        <v>9</v>
      </c>
      <c r="I3603">
        <v>16.75</v>
      </c>
      <c r="J3603" s="3" t="s">
        <v>192</v>
      </c>
      <c r="K3603" s="3" t="s">
        <v>186</v>
      </c>
      <c r="L3603" s="3" t="s">
        <v>193</v>
      </c>
      <c r="M3603">
        <v>16.75</v>
      </c>
      <c r="N3603">
        <v>2017</v>
      </c>
      <c r="O3603">
        <v>12</v>
      </c>
    </row>
    <row r="3604" spans="1:15" x14ac:dyDescent="0.35">
      <c r="A3604">
        <v>7874</v>
      </c>
      <c r="B3604" s="1">
        <v>43074</v>
      </c>
      <c r="C3604" s="2">
        <v>0.84030092592592598</v>
      </c>
      <c r="D3604">
        <v>17943</v>
      </c>
      <c r="E3604" s="3" t="s">
        <v>83</v>
      </c>
      <c r="F3604">
        <v>1</v>
      </c>
      <c r="G3604" s="3" t="s">
        <v>81</v>
      </c>
      <c r="H3604" s="3" t="s">
        <v>11</v>
      </c>
      <c r="I3604">
        <v>20.75</v>
      </c>
      <c r="J3604" s="3" t="s">
        <v>175</v>
      </c>
      <c r="K3604" s="3" t="s">
        <v>167</v>
      </c>
      <c r="L3604" s="3" t="s">
        <v>176</v>
      </c>
      <c r="M3604">
        <v>20.75</v>
      </c>
      <c r="N3604">
        <v>2017</v>
      </c>
      <c r="O3604">
        <v>12</v>
      </c>
    </row>
    <row r="3605" spans="1:15" x14ac:dyDescent="0.35">
      <c r="A3605">
        <v>7875</v>
      </c>
      <c r="B3605" s="1">
        <v>43074</v>
      </c>
      <c r="C3605" s="2">
        <v>0.86076388888888888</v>
      </c>
      <c r="D3605">
        <v>17946</v>
      </c>
      <c r="E3605" s="3" t="s">
        <v>36</v>
      </c>
      <c r="F3605">
        <v>1</v>
      </c>
      <c r="G3605" s="3" t="s">
        <v>35</v>
      </c>
      <c r="H3605" s="3" t="s">
        <v>9</v>
      </c>
      <c r="I3605">
        <v>16</v>
      </c>
      <c r="J3605" s="3" t="s">
        <v>152</v>
      </c>
      <c r="K3605" s="3" t="s">
        <v>150</v>
      </c>
      <c r="L3605" s="3" t="s">
        <v>153</v>
      </c>
      <c r="M3605">
        <v>16</v>
      </c>
      <c r="N3605">
        <v>2017</v>
      </c>
      <c r="O3605">
        <v>12</v>
      </c>
    </row>
    <row r="3606" spans="1:15" x14ac:dyDescent="0.35">
      <c r="A3606">
        <v>7876</v>
      </c>
      <c r="B3606" s="1">
        <v>43074</v>
      </c>
      <c r="C3606" s="2">
        <v>0.86384259259259255</v>
      </c>
      <c r="D3606">
        <v>17950</v>
      </c>
      <c r="E3606" s="3" t="s">
        <v>15</v>
      </c>
      <c r="F3606">
        <v>1</v>
      </c>
      <c r="G3606" s="3" t="s">
        <v>13</v>
      </c>
      <c r="H3606" s="3" t="s">
        <v>11</v>
      </c>
      <c r="I3606">
        <v>20.75</v>
      </c>
      <c r="J3606" s="3" t="s">
        <v>139</v>
      </c>
      <c r="K3606" s="3" t="s">
        <v>137</v>
      </c>
      <c r="L3606" s="3" t="s">
        <v>140</v>
      </c>
      <c r="M3606">
        <v>20.75</v>
      </c>
      <c r="N3606">
        <v>2017</v>
      </c>
      <c r="O3606">
        <v>12</v>
      </c>
    </row>
    <row r="3607" spans="1:15" x14ac:dyDescent="0.35">
      <c r="A3607">
        <v>7877</v>
      </c>
      <c r="B3607" s="1">
        <v>43074</v>
      </c>
      <c r="C3607" s="2">
        <v>0.87179398148148146</v>
      </c>
      <c r="D3607">
        <v>17951</v>
      </c>
      <c r="E3607" s="3" t="s">
        <v>14</v>
      </c>
      <c r="F3607">
        <v>1</v>
      </c>
      <c r="G3607" s="3" t="s">
        <v>13</v>
      </c>
      <c r="H3607" s="3" t="s">
        <v>9</v>
      </c>
      <c r="I3607">
        <v>16.75</v>
      </c>
      <c r="J3607" s="3" t="s">
        <v>139</v>
      </c>
      <c r="K3607" s="3" t="s">
        <v>137</v>
      </c>
      <c r="L3607" s="3" t="s">
        <v>140</v>
      </c>
      <c r="M3607">
        <v>16.75</v>
      </c>
      <c r="N3607">
        <v>2017</v>
      </c>
      <c r="O3607">
        <v>12</v>
      </c>
    </row>
    <row r="3608" spans="1:15" x14ac:dyDescent="0.35">
      <c r="A3608">
        <v>7878</v>
      </c>
      <c r="B3608" s="1">
        <v>43074</v>
      </c>
      <c r="C3608" s="2">
        <v>0.87624999999999997</v>
      </c>
      <c r="D3608">
        <v>17953</v>
      </c>
      <c r="E3608" s="3" t="s">
        <v>101</v>
      </c>
      <c r="F3608">
        <v>1</v>
      </c>
      <c r="G3608" s="3" t="s">
        <v>100</v>
      </c>
      <c r="H3608" s="3" t="s">
        <v>11</v>
      </c>
      <c r="I3608">
        <v>18.5</v>
      </c>
      <c r="J3608" s="3" t="s">
        <v>185</v>
      </c>
      <c r="K3608" s="3" t="s">
        <v>186</v>
      </c>
      <c r="L3608" s="3" t="s">
        <v>187</v>
      </c>
      <c r="M3608">
        <v>18.5</v>
      </c>
      <c r="N3608">
        <v>2017</v>
      </c>
      <c r="O3608">
        <v>12</v>
      </c>
    </row>
    <row r="3609" spans="1:15" x14ac:dyDescent="0.35">
      <c r="A3609">
        <v>7879</v>
      </c>
      <c r="B3609" s="1">
        <v>43074</v>
      </c>
      <c r="C3609" s="2">
        <v>0.88991898148148152</v>
      </c>
      <c r="D3609">
        <v>17955</v>
      </c>
      <c r="E3609" s="3" t="s">
        <v>58</v>
      </c>
      <c r="F3609">
        <v>1</v>
      </c>
      <c r="G3609" s="3" t="s">
        <v>59</v>
      </c>
      <c r="H3609" s="3" t="s">
        <v>7</v>
      </c>
      <c r="I3609">
        <v>12</v>
      </c>
      <c r="J3609" s="3" t="s">
        <v>164</v>
      </c>
      <c r="K3609" s="3" t="s">
        <v>150</v>
      </c>
      <c r="L3609" s="3" t="s">
        <v>165</v>
      </c>
      <c r="M3609">
        <v>12</v>
      </c>
      <c r="N3609">
        <v>2017</v>
      </c>
      <c r="O3609">
        <v>12</v>
      </c>
    </row>
    <row r="3610" spans="1:15" x14ac:dyDescent="0.35">
      <c r="A3610">
        <v>7880</v>
      </c>
      <c r="B3610" s="1">
        <v>43074</v>
      </c>
      <c r="C3610" s="2">
        <v>0.89585648148148145</v>
      </c>
      <c r="D3610">
        <v>17956</v>
      </c>
      <c r="E3610" s="3" t="s">
        <v>61</v>
      </c>
      <c r="F3610">
        <v>1</v>
      </c>
      <c r="G3610" s="3" t="s">
        <v>59</v>
      </c>
      <c r="H3610" s="3" t="s">
        <v>11</v>
      </c>
      <c r="I3610">
        <v>20.5</v>
      </c>
      <c r="J3610" s="3" t="s">
        <v>164</v>
      </c>
      <c r="K3610" s="3" t="s">
        <v>150</v>
      </c>
      <c r="L3610" s="3" t="s">
        <v>165</v>
      </c>
      <c r="M3610">
        <v>20.5</v>
      </c>
      <c r="N3610">
        <v>2017</v>
      </c>
      <c r="O3610">
        <v>12</v>
      </c>
    </row>
    <row r="3611" spans="1:15" x14ac:dyDescent="0.35">
      <c r="A3611">
        <v>7881</v>
      </c>
      <c r="B3611" s="1">
        <v>43074</v>
      </c>
      <c r="C3611" s="2">
        <v>0.90964120370370372</v>
      </c>
      <c r="D3611">
        <v>17957</v>
      </c>
      <c r="E3611" s="3" t="s">
        <v>34</v>
      </c>
      <c r="F3611">
        <v>1</v>
      </c>
      <c r="G3611" s="3" t="s">
        <v>35</v>
      </c>
      <c r="H3611" s="3" t="s">
        <v>7</v>
      </c>
      <c r="I3611">
        <v>12</v>
      </c>
      <c r="J3611" s="3" t="s">
        <v>152</v>
      </c>
      <c r="K3611" s="3" t="s">
        <v>150</v>
      </c>
      <c r="L3611" s="3" t="s">
        <v>153</v>
      </c>
      <c r="M3611">
        <v>12</v>
      </c>
      <c r="N3611">
        <v>2017</v>
      </c>
      <c r="O3611">
        <v>12</v>
      </c>
    </row>
    <row r="3612" spans="1:15" x14ac:dyDescent="0.35">
      <c r="A3612">
        <v>7882</v>
      </c>
      <c r="B3612" s="1">
        <v>43074</v>
      </c>
      <c r="C3612" s="2">
        <v>0.92781250000000004</v>
      </c>
      <c r="D3612">
        <v>17959</v>
      </c>
      <c r="E3612" s="3" t="s">
        <v>49</v>
      </c>
      <c r="F3612">
        <v>1</v>
      </c>
      <c r="G3612" s="3" t="s">
        <v>47</v>
      </c>
      <c r="H3612" s="3" t="s">
        <v>11</v>
      </c>
      <c r="I3612">
        <v>20.5</v>
      </c>
      <c r="J3612" s="3" t="s">
        <v>158</v>
      </c>
      <c r="K3612" s="3" t="s">
        <v>150</v>
      </c>
      <c r="L3612" s="3" t="s">
        <v>159</v>
      </c>
      <c r="M3612">
        <v>20.5</v>
      </c>
      <c r="N3612">
        <v>2017</v>
      </c>
      <c r="O3612">
        <v>12</v>
      </c>
    </row>
    <row r="3613" spans="1:15" x14ac:dyDescent="0.35">
      <c r="A3613">
        <v>9023</v>
      </c>
      <c r="B3613" s="1">
        <v>42741</v>
      </c>
      <c r="C3613" s="2">
        <v>0.47343750000000001</v>
      </c>
      <c r="D3613">
        <v>20541</v>
      </c>
      <c r="E3613" s="3" t="s">
        <v>107</v>
      </c>
      <c r="F3613">
        <v>1</v>
      </c>
      <c r="G3613" s="3" t="s">
        <v>106</v>
      </c>
      <c r="H3613" s="3" t="s">
        <v>9</v>
      </c>
      <c r="I3613">
        <v>16</v>
      </c>
      <c r="J3613" s="3" t="s">
        <v>190</v>
      </c>
      <c r="K3613" s="3" t="s">
        <v>186</v>
      </c>
      <c r="L3613" s="3" t="s">
        <v>191</v>
      </c>
      <c r="M3613">
        <v>16</v>
      </c>
      <c r="N3613">
        <v>2017</v>
      </c>
      <c r="O3613">
        <v>1</v>
      </c>
    </row>
    <row r="3614" spans="1:15" x14ac:dyDescent="0.35">
      <c r="A3614">
        <v>9024</v>
      </c>
      <c r="B3614" s="1">
        <v>42741</v>
      </c>
      <c r="C3614" s="2">
        <v>0.47787037037037039</v>
      </c>
      <c r="D3614">
        <v>20542</v>
      </c>
      <c r="E3614" s="3" t="s">
        <v>131</v>
      </c>
      <c r="F3614">
        <v>1</v>
      </c>
      <c r="G3614" s="3" t="s">
        <v>130</v>
      </c>
      <c r="H3614" s="3" t="s">
        <v>9</v>
      </c>
      <c r="I3614">
        <v>16</v>
      </c>
      <c r="J3614" s="3" t="s">
        <v>202</v>
      </c>
      <c r="K3614" s="3" t="s">
        <v>186</v>
      </c>
      <c r="L3614" s="3" t="s">
        <v>203</v>
      </c>
      <c r="M3614">
        <v>16</v>
      </c>
      <c r="N3614">
        <v>2017</v>
      </c>
      <c r="O3614">
        <v>1</v>
      </c>
    </row>
    <row r="3615" spans="1:15" x14ac:dyDescent="0.35">
      <c r="A3615">
        <v>9025</v>
      </c>
      <c r="B3615" s="1">
        <v>42741</v>
      </c>
      <c r="C3615" s="2">
        <v>0.47842592592592592</v>
      </c>
      <c r="D3615">
        <v>20543</v>
      </c>
      <c r="E3615" s="3" t="s">
        <v>8</v>
      </c>
      <c r="F3615">
        <v>1</v>
      </c>
      <c r="G3615" s="3" t="s">
        <v>6</v>
      </c>
      <c r="H3615" s="3" t="s">
        <v>9</v>
      </c>
      <c r="I3615">
        <v>16.75</v>
      </c>
      <c r="J3615" s="3" t="s">
        <v>136</v>
      </c>
      <c r="K3615" s="3" t="s">
        <v>137</v>
      </c>
      <c r="L3615" s="3" t="s">
        <v>138</v>
      </c>
      <c r="M3615">
        <v>16.75</v>
      </c>
      <c r="N3615">
        <v>2017</v>
      </c>
      <c r="O3615">
        <v>1</v>
      </c>
    </row>
    <row r="3616" spans="1:15" x14ac:dyDescent="0.35">
      <c r="A3616">
        <v>9026</v>
      </c>
      <c r="B3616" s="1">
        <v>42741</v>
      </c>
      <c r="C3616" s="2">
        <v>0.4785300925925926</v>
      </c>
      <c r="D3616">
        <v>20544</v>
      </c>
      <c r="E3616" s="3" t="s">
        <v>5</v>
      </c>
      <c r="F3616">
        <v>1</v>
      </c>
      <c r="G3616" s="3" t="s">
        <v>6</v>
      </c>
      <c r="H3616" s="3" t="s">
        <v>7</v>
      </c>
      <c r="I3616">
        <v>12.75</v>
      </c>
      <c r="J3616" s="3" t="s">
        <v>136</v>
      </c>
      <c r="K3616" s="3" t="s">
        <v>137</v>
      </c>
      <c r="L3616" s="3" t="s">
        <v>138</v>
      </c>
      <c r="M3616">
        <v>12.75</v>
      </c>
      <c r="N3616">
        <v>2017</v>
      </c>
      <c r="O3616">
        <v>1</v>
      </c>
    </row>
    <row r="3617" spans="1:15" x14ac:dyDescent="0.35">
      <c r="A3617">
        <v>9027</v>
      </c>
      <c r="B3617" s="1">
        <v>42741</v>
      </c>
      <c r="C3617" s="2">
        <v>0.47973379629629631</v>
      </c>
      <c r="D3617">
        <v>20546</v>
      </c>
      <c r="E3617" s="3" t="s">
        <v>71</v>
      </c>
      <c r="F3617">
        <v>1</v>
      </c>
      <c r="G3617" s="3" t="s">
        <v>69</v>
      </c>
      <c r="H3617" s="3" t="s">
        <v>11</v>
      </c>
      <c r="I3617">
        <v>20.25</v>
      </c>
      <c r="J3617" s="3" t="s">
        <v>169</v>
      </c>
      <c r="K3617" s="3" t="s">
        <v>167</v>
      </c>
      <c r="L3617" s="3" t="s">
        <v>170</v>
      </c>
      <c r="M3617">
        <v>20.25</v>
      </c>
      <c r="N3617">
        <v>2017</v>
      </c>
      <c r="O3617">
        <v>1</v>
      </c>
    </row>
    <row r="3618" spans="1:15" x14ac:dyDescent="0.35">
      <c r="A3618">
        <v>9028</v>
      </c>
      <c r="B3618" s="1">
        <v>42741</v>
      </c>
      <c r="C3618" s="2">
        <v>0.48133101851851851</v>
      </c>
      <c r="D3618">
        <v>20547</v>
      </c>
      <c r="E3618" s="3" t="s">
        <v>14</v>
      </c>
      <c r="F3618">
        <v>1</v>
      </c>
      <c r="G3618" s="3" t="s">
        <v>13</v>
      </c>
      <c r="H3618" s="3" t="s">
        <v>9</v>
      </c>
      <c r="I3618">
        <v>16.75</v>
      </c>
      <c r="J3618" s="3" t="s">
        <v>139</v>
      </c>
      <c r="K3618" s="3" t="s">
        <v>137</v>
      </c>
      <c r="L3618" s="3" t="s">
        <v>140</v>
      </c>
      <c r="M3618">
        <v>16.75</v>
      </c>
      <c r="N3618">
        <v>2017</v>
      </c>
      <c r="O3618">
        <v>1</v>
      </c>
    </row>
    <row r="3619" spans="1:15" x14ac:dyDescent="0.35">
      <c r="A3619">
        <v>9029</v>
      </c>
      <c r="B3619" s="1">
        <v>42741</v>
      </c>
      <c r="C3619" s="2">
        <v>0.48449074074074072</v>
      </c>
      <c r="D3619">
        <v>20548</v>
      </c>
      <c r="E3619" s="3" t="s">
        <v>32</v>
      </c>
      <c r="F3619">
        <v>1</v>
      </c>
      <c r="G3619" s="3" t="s">
        <v>33</v>
      </c>
      <c r="H3619" s="3" t="s">
        <v>7</v>
      </c>
      <c r="I3619">
        <v>12</v>
      </c>
      <c r="J3619" s="3" t="s">
        <v>149</v>
      </c>
      <c r="K3619" s="3" t="s">
        <v>150</v>
      </c>
      <c r="L3619" s="3" t="s">
        <v>151</v>
      </c>
      <c r="M3619">
        <v>12</v>
      </c>
      <c r="N3619">
        <v>2017</v>
      </c>
      <c r="O3619">
        <v>1</v>
      </c>
    </row>
    <row r="3620" spans="1:15" x14ac:dyDescent="0.35">
      <c r="A3620">
        <v>9030</v>
      </c>
      <c r="B3620" s="1">
        <v>42741</v>
      </c>
      <c r="C3620" s="2">
        <v>0.48505787037037035</v>
      </c>
      <c r="D3620">
        <v>20549</v>
      </c>
      <c r="E3620" s="3" t="s">
        <v>62</v>
      </c>
      <c r="F3620">
        <v>1</v>
      </c>
      <c r="G3620" s="3" t="s">
        <v>59</v>
      </c>
      <c r="H3620" s="3" t="s">
        <v>63</v>
      </c>
      <c r="I3620">
        <v>25.5</v>
      </c>
      <c r="J3620" s="3" t="s">
        <v>164</v>
      </c>
      <c r="K3620" s="3" t="s">
        <v>150</v>
      </c>
      <c r="L3620" s="3" t="s">
        <v>165</v>
      </c>
      <c r="M3620">
        <v>25.5</v>
      </c>
      <c r="N3620">
        <v>2017</v>
      </c>
      <c r="O3620">
        <v>1</v>
      </c>
    </row>
    <row r="3621" spans="1:15" x14ac:dyDescent="0.35">
      <c r="A3621">
        <v>9031</v>
      </c>
      <c r="B3621" s="1">
        <v>42741</v>
      </c>
      <c r="C3621" s="2">
        <v>0.49023148148148149</v>
      </c>
      <c r="D3621">
        <v>20550</v>
      </c>
      <c r="E3621" s="3" t="s">
        <v>104</v>
      </c>
      <c r="F3621">
        <v>1</v>
      </c>
      <c r="G3621" s="3" t="s">
        <v>102</v>
      </c>
      <c r="H3621" s="3" t="s">
        <v>11</v>
      </c>
      <c r="I3621">
        <v>17.95</v>
      </c>
      <c r="J3621" s="3" t="s">
        <v>188</v>
      </c>
      <c r="K3621" s="3" t="s">
        <v>186</v>
      </c>
      <c r="L3621" s="3" t="s">
        <v>189</v>
      </c>
      <c r="M3621">
        <v>17.95</v>
      </c>
      <c r="N3621">
        <v>2017</v>
      </c>
      <c r="O3621">
        <v>1</v>
      </c>
    </row>
    <row r="3622" spans="1:15" x14ac:dyDescent="0.35">
      <c r="A3622">
        <v>9032</v>
      </c>
      <c r="B3622" s="1">
        <v>42741</v>
      </c>
      <c r="C3622" s="2">
        <v>0.49153935185185182</v>
      </c>
      <c r="D3622">
        <v>20552</v>
      </c>
      <c r="E3622" s="3" t="s">
        <v>26</v>
      </c>
      <c r="F3622">
        <v>1</v>
      </c>
      <c r="G3622" s="3" t="s">
        <v>25</v>
      </c>
      <c r="H3622" s="3" t="s">
        <v>9</v>
      </c>
      <c r="I3622">
        <v>16.75</v>
      </c>
      <c r="J3622" s="3" t="s">
        <v>145</v>
      </c>
      <c r="K3622" s="3" t="s">
        <v>137</v>
      </c>
      <c r="L3622" s="3" t="s">
        <v>146</v>
      </c>
      <c r="M3622">
        <v>16.75</v>
      </c>
      <c r="N3622">
        <v>2017</v>
      </c>
      <c r="O3622">
        <v>1</v>
      </c>
    </row>
    <row r="3623" spans="1:15" x14ac:dyDescent="0.35">
      <c r="A3623">
        <v>9033</v>
      </c>
      <c r="B3623" s="1">
        <v>42741</v>
      </c>
      <c r="C3623" s="2">
        <v>0.50398148148148147</v>
      </c>
      <c r="D3623">
        <v>20553</v>
      </c>
      <c r="E3623" s="3" t="s">
        <v>68</v>
      </c>
      <c r="F3623">
        <v>1</v>
      </c>
      <c r="G3623" s="3" t="s">
        <v>69</v>
      </c>
      <c r="H3623" s="3" t="s">
        <v>7</v>
      </c>
      <c r="I3623">
        <v>12.25</v>
      </c>
      <c r="J3623" s="3" t="s">
        <v>169</v>
      </c>
      <c r="K3623" s="3" t="s">
        <v>167</v>
      </c>
      <c r="L3623" s="3" t="s">
        <v>170</v>
      </c>
      <c r="M3623">
        <v>12.25</v>
      </c>
      <c r="N3623">
        <v>2017</v>
      </c>
      <c r="O3623">
        <v>1</v>
      </c>
    </row>
    <row r="3624" spans="1:15" x14ac:dyDescent="0.35">
      <c r="A3624">
        <v>9034</v>
      </c>
      <c r="B3624" s="1">
        <v>42741</v>
      </c>
      <c r="C3624" s="2">
        <v>0.50587962962962962</v>
      </c>
      <c r="D3624">
        <v>20556</v>
      </c>
      <c r="E3624" s="3" t="s">
        <v>8</v>
      </c>
      <c r="F3624">
        <v>1</v>
      </c>
      <c r="G3624" s="3" t="s">
        <v>6</v>
      </c>
      <c r="H3624" s="3" t="s">
        <v>9</v>
      </c>
      <c r="I3624">
        <v>16.75</v>
      </c>
      <c r="J3624" s="3" t="s">
        <v>136</v>
      </c>
      <c r="K3624" s="3" t="s">
        <v>137</v>
      </c>
      <c r="L3624" s="3" t="s">
        <v>138</v>
      </c>
      <c r="M3624">
        <v>16.75</v>
      </c>
      <c r="N3624">
        <v>2017</v>
      </c>
      <c r="O3624">
        <v>1</v>
      </c>
    </row>
    <row r="3625" spans="1:15" x14ac:dyDescent="0.35">
      <c r="A3625">
        <v>9035</v>
      </c>
      <c r="B3625" s="1">
        <v>42741</v>
      </c>
      <c r="C3625" s="2">
        <v>0.50976851851851857</v>
      </c>
      <c r="D3625">
        <v>20560</v>
      </c>
      <c r="E3625" s="3" t="s">
        <v>104</v>
      </c>
      <c r="F3625">
        <v>1</v>
      </c>
      <c r="G3625" s="3" t="s">
        <v>102</v>
      </c>
      <c r="H3625" s="3" t="s">
        <v>11</v>
      </c>
      <c r="I3625">
        <v>17.95</v>
      </c>
      <c r="J3625" s="3" t="s">
        <v>188</v>
      </c>
      <c r="K3625" s="3" t="s">
        <v>186</v>
      </c>
      <c r="L3625" s="3" t="s">
        <v>189</v>
      </c>
      <c r="M3625">
        <v>17.95</v>
      </c>
      <c r="N3625">
        <v>2017</v>
      </c>
      <c r="O3625">
        <v>1</v>
      </c>
    </row>
    <row r="3626" spans="1:15" x14ac:dyDescent="0.35">
      <c r="A3626">
        <v>9036</v>
      </c>
      <c r="B3626" s="1">
        <v>42741</v>
      </c>
      <c r="C3626" s="2">
        <v>0.5100810185185185</v>
      </c>
      <c r="D3626">
        <v>20561</v>
      </c>
      <c r="E3626" s="3" t="s">
        <v>103</v>
      </c>
      <c r="F3626">
        <v>1</v>
      </c>
      <c r="G3626" s="3" t="s">
        <v>102</v>
      </c>
      <c r="H3626" s="3" t="s">
        <v>9</v>
      </c>
      <c r="I3626">
        <v>14.75</v>
      </c>
      <c r="J3626" s="3" t="s">
        <v>188</v>
      </c>
      <c r="K3626" s="3" t="s">
        <v>186</v>
      </c>
      <c r="L3626" s="3" t="s">
        <v>189</v>
      </c>
      <c r="M3626">
        <v>14.75</v>
      </c>
      <c r="N3626">
        <v>2017</v>
      </c>
      <c r="O3626">
        <v>1</v>
      </c>
    </row>
    <row r="3627" spans="1:15" x14ac:dyDescent="0.35">
      <c r="A3627">
        <v>9037</v>
      </c>
      <c r="B3627" s="1">
        <v>42741</v>
      </c>
      <c r="C3627" s="2">
        <v>0.51300925925925922</v>
      </c>
      <c r="D3627">
        <v>20565</v>
      </c>
      <c r="E3627" s="3" t="s">
        <v>101</v>
      </c>
      <c r="F3627">
        <v>1</v>
      </c>
      <c r="G3627" s="3" t="s">
        <v>100</v>
      </c>
      <c r="H3627" s="3" t="s">
        <v>11</v>
      </c>
      <c r="I3627">
        <v>18.5</v>
      </c>
      <c r="J3627" s="3" t="s">
        <v>185</v>
      </c>
      <c r="K3627" s="3" t="s">
        <v>186</v>
      </c>
      <c r="L3627" s="3" t="s">
        <v>187</v>
      </c>
      <c r="M3627">
        <v>18.5</v>
      </c>
      <c r="N3627">
        <v>2017</v>
      </c>
      <c r="O3627">
        <v>1</v>
      </c>
    </row>
    <row r="3628" spans="1:15" x14ac:dyDescent="0.35">
      <c r="A3628">
        <v>9038</v>
      </c>
      <c r="B3628" s="1">
        <v>42741</v>
      </c>
      <c r="C3628" s="2">
        <v>0.51424768518518515</v>
      </c>
      <c r="D3628">
        <v>20578</v>
      </c>
      <c r="E3628" s="3" t="s">
        <v>70</v>
      </c>
      <c r="F3628">
        <v>1</v>
      </c>
      <c r="G3628" s="3" t="s">
        <v>69</v>
      </c>
      <c r="H3628" s="3" t="s">
        <v>9</v>
      </c>
      <c r="I3628">
        <v>16.25</v>
      </c>
      <c r="J3628" s="3" t="s">
        <v>169</v>
      </c>
      <c r="K3628" s="3" t="s">
        <v>167</v>
      </c>
      <c r="L3628" s="3" t="s">
        <v>170</v>
      </c>
      <c r="M3628">
        <v>16.25</v>
      </c>
      <c r="N3628">
        <v>2017</v>
      </c>
      <c r="O3628">
        <v>1</v>
      </c>
    </row>
    <row r="3629" spans="1:15" x14ac:dyDescent="0.35">
      <c r="A3629">
        <v>9039</v>
      </c>
      <c r="B3629" s="1">
        <v>42741</v>
      </c>
      <c r="C3629" s="2">
        <v>0.51826388888888886</v>
      </c>
      <c r="D3629">
        <v>20582</v>
      </c>
      <c r="E3629" s="3" t="s">
        <v>18</v>
      </c>
      <c r="F3629">
        <v>1</v>
      </c>
      <c r="G3629" s="3" t="s">
        <v>17</v>
      </c>
      <c r="H3629" s="3" t="s">
        <v>9</v>
      </c>
      <c r="I3629">
        <v>16.75</v>
      </c>
      <c r="J3629" s="3" t="s">
        <v>141</v>
      </c>
      <c r="K3629" s="3" t="s">
        <v>137</v>
      </c>
      <c r="L3629" s="3" t="s">
        <v>142</v>
      </c>
      <c r="M3629">
        <v>16.75</v>
      </c>
      <c r="N3629">
        <v>2017</v>
      </c>
      <c r="O3629">
        <v>1</v>
      </c>
    </row>
    <row r="3630" spans="1:15" x14ac:dyDescent="0.35">
      <c r="A3630">
        <v>9040</v>
      </c>
      <c r="B3630" s="1">
        <v>42741</v>
      </c>
      <c r="C3630" s="2">
        <v>0.52953703703703703</v>
      </c>
      <c r="D3630">
        <v>20583</v>
      </c>
      <c r="E3630" s="3" t="s">
        <v>104</v>
      </c>
      <c r="F3630">
        <v>1</v>
      </c>
      <c r="G3630" s="3" t="s">
        <v>102</v>
      </c>
      <c r="H3630" s="3" t="s">
        <v>11</v>
      </c>
      <c r="I3630">
        <v>17.95</v>
      </c>
      <c r="J3630" s="3" t="s">
        <v>188</v>
      </c>
      <c r="K3630" s="3" t="s">
        <v>186</v>
      </c>
      <c r="L3630" s="3" t="s">
        <v>189</v>
      </c>
      <c r="M3630">
        <v>17.95</v>
      </c>
      <c r="N3630">
        <v>2017</v>
      </c>
      <c r="O3630">
        <v>1</v>
      </c>
    </row>
    <row r="3631" spans="1:15" x14ac:dyDescent="0.35">
      <c r="A3631">
        <v>9041</v>
      </c>
      <c r="B3631" s="1">
        <v>42741</v>
      </c>
      <c r="C3631" s="2">
        <v>0.53120370370370373</v>
      </c>
      <c r="D3631">
        <v>20585</v>
      </c>
      <c r="E3631" s="3" t="s">
        <v>14</v>
      </c>
      <c r="F3631">
        <v>1</v>
      </c>
      <c r="G3631" s="3" t="s">
        <v>13</v>
      </c>
      <c r="H3631" s="3" t="s">
        <v>9</v>
      </c>
      <c r="I3631">
        <v>16.75</v>
      </c>
      <c r="J3631" s="3" t="s">
        <v>139</v>
      </c>
      <c r="K3631" s="3" t="s">
        <v>137</v>
      </c>
      <c r="L3631" s="3" t="s">
        <v>140</v>
      </c>
      <c r="M3631">
        <v>16.75</v>
      </c>
      <c r="N3631">
        <v>2017</v>
      </c>
      <c r="O3631">
        <v>1</v>
      </c>
    </row>
    <row r="3632" spans="1:15" x14ac:dyDescent="0.35">
      <c r="A3632">
        <v>9042</v>
      </c>
      <c r="B3632" s="1">
        <v>42741</v>
      </c>
      <c r="C3632" s="2">
        <v>0.53886574074074078</v>
      </c>
      <c r="D3632">
        <v>20586</v>
      </c>
      <c r="E3632" s="3" t="s">
        <v>32</v>
      </c>
      <c r="F3632">
        <v>1</v>
      </c>
      <c r="G3632" s="3" t="s">
        <v>33</v>
      </c>
      <c r="H3632" s="3" t="s">
        <v>7</v>
      </c>
      <c r="I3632">
        <v>12</v>
      </c>
      <c r="J3632" s="3" t="s">
        <v>149</v>
      </c>
      <c r="K3632" s="3" t="s">
        <v>150</v>
      </c>
      <c r="L3632" s="3" t="s">
        <v>151</v>
      </c>
      <c r="M3632">
        <v>12</v>
      </c>
      <c r="N3632">
        <v>2017</v>
      </c>
      <c r="O3632">
        <v>1</v>
      </c>
    </row>
    <row r="3633" spans="1:15" x14ac:dyDescent="0.35">
      <c r="A3633">
        <v>9043</v>
      </c>
      <c r="B3633" s="1">
        <v>42741</v>
      </c>
      <c r="C3633" s="2">
        <v>0.55268518518518517</v>
      </c>
      <c r="D3633">
        <v>20595</v>
      </c>
      <c r="E3633" s="3" t="s">
        <v>14</v>
      </c>
      <c r="F3633">
        <v>1</v>
      </c>
      <c r="G3633" s="3" t="s">
        <v>13</v>
      </c>
      <c r="H3633" s="3" t="s">
        <v>9</v>
      </c>
      <c r="I3633">
        <v>16.75</v>
      </c>
      <c r="J3633" s="3" t="s">
        <v>139</v>
      </c>
      <c r="K3633" s="3" t="s">
        <v>137</v>
      </c>
      <c r="L3633" s="3" t="s">
        <v>140</v>
      </c>
      <c r="M3633">
        <v>16.75</v>
      </c>
      <c r="N3633">
        <v>2017</v>
      </c>
      <c r="O3633">
        <v>1</v>
      </c>
    </row>
    <row r="3634" spans="1:15" x14ac:dyDescent="0.35">
      <c r="A3634">
        <v>9044</v>
      </c>
      <c r="B3634" s="1">
        <v>42741</v>
      </c>
      <c r="C3634" s="2">
        <v>0.55410879629629628</v>
      </c>
      <c r="D3634">
        <v>20596</v>
      </c>
      <c r="E3634" s="3" t="s">
        <v>91</v>
      </c>
      <c r="F3634">
        <v>1</v>
      </c>
      <c r="G3634" s="3" t="s">
        <v>89</v>
      </c>
      <c r="H3634" s="3" t="s">
        <v>11</v>
      </c>
      <c r="I3634">
        <v>20.75</v>
      </c>
      <c r="J3634" s="3" t="s">
        <v>179</v>
      </c>
      <c r="K3634" s="3" t="s">
        <v>167</v>
      </c>
      <c r="L3634" s="3" t="s">
        <v>180</v>
      </c>
      <c r="M3634">
        <v>20.75</v>
      </c>
      <c r="N3634">
        <v>2017</v>
      </c>
      <c r="O3634">
        <v>1</v>
      </c>
    </row>
    <row r="3635" spans="1:15" x14ac:dyDescent="0.35">
      <c r="A3635">
        <v>9045</v>
      </c>
      <c r="B3635" s="1">
        <v>42741</v>
      </c>
      <c r="C3635" s="2">
        <v>0.55589120370370371</v>
      </c>
      <c r="D3635">
        <v>20597</v>
      </c>
      <c r="E3635" s="3" t="s">
        <v>44</v>
      </c>
      <c r="F3635">
        <v>1</v>
      </c>
      <c r="G3635" s="3" t="s">
        <v>43</v>
      </c>
      <c r="H3635" s="3" t="s">
        <v>9</v>
      </c>
      <c r="I3635">
        <v>16</v>
      </c>
      <c r="J3635" s="3" t="s">
        <v>156</v>
      </c>
      <c r="K3635" s="3" t="s">
        <v>150</v>
      </c>
      <c r="L3635" s="3" t="s">
        <v>157</v>
      </c>
      <c r="M3635">
        <v>16</v>
      </c>
      <c r="N3635">
        <v>2017</v>
      </c>
      <c r="O3635">
        <v>1</v>
      </c>
    </row>
    <row r="3636" spans="1:15" x14ac:dyDescent="0.35">
      <c r="A3636">
        <v>9046</v>
      </c>
      <c r="B3636" s="1">
        <v>42741</v>
      </c>
      <c r="C3636" s="2">
        <v>0.5596875</v>
      </c>
      <c r="D3636">
        <v>20599</v>
      </c>
      <c r="E3636" s="3" t="s">
        <v>79</v>
      </c>
      <c r="F3636">
        <v>1</v>
      </c>
      <c r="G3636" s="3" t="s">
        <v>77</v>
      </c>
      <c r="H3636" s="3" t="s">
        <v>11</v>
      </c>
      <c r="I3636">
        <v>20.75</v>
      </c>
      <c r="J3636" s="3" t="s">
        <v>173</v>
      </c>
      <c r="K3636" s="3" t="s">
        <v>167</v>
      </c>
      <c r="L3636" s="3" t="s">
        <v>174</v>
      </c>
      <c r="M3636">
        <v>20.75</v>
      </c>
      <c r="N3636">
        <v>2017</v>
      </c>
      <c r="O3636">
        <v>1</v>
      </c>
    </row>
    <row r="3637" spans="1:15" x14ac:dyDescent="0.35">
      <c r="A3637">
        <v>9047</v>
      </c>
      <c r="B3637" s="1">
        <v>42741</v>
      </c>
      <c r="C3637" s="2">
        <v>0.57317129629629626</v>
      </c>
      <c r="D3637">
        <v>20600</v>
      </c>
      <c r="E3637" s="3" t="s">
        <v>8</v>
      </c>
      <c r="F3637">
        <v>1</v>
      </c>
      <c r="G3637" s="3" t="s">
        <v>6</v>
      </c>
      <c r="H3637" s="3" t="s">
        <v>9</v>
      </c>
      <c r="I3637">
        <v>16.75</v>
      </c>
      <c r="J3637" s="3" t="s">
        <v>136</v>
      </c>
      <c r="K3637" s="3" t="s">
        <v>137</v>
      </c>
      <c r="L3637" s="3" t="s">
        <v>138</v>
      </c>
      <c r="M3637">
        <v>16.75</v>
      </c>
      <c r="N3637">
        <v>2017</v>
      </c>
      <c r="O3637">
        <v>1</v>
      </c>
    </row>
    <row r="3638" spans="1:15" x14ac:dyDescent="0.35">
      <c r="A3638">
        <v>9048</v>
      </c>
      <c r="B3638" s="1">
        <v>42741</v>
      </c>
      <c r="C3638" s="2">
        <v>0.57373842592592594</v>
      </c>
      <c r="D3638">
        <v>20604</v>
      </c>
      <c r="E3638" s="3" t="s">
        <v>101</v>
      </c>
      <c r="F3638">
        <v>1</v>
      </c>
      <c r="G3638" s="3" t="s">
        <v>100</v>
      </c>
      <c r="H3638" s="3" t="s">
        <v>11</v>
      </c>
      <c r="I3638">
        <v>18.5</v>
      </c>
      <c r="J3638" s="3" t="s">
        <v>185</v>
      </c>
      <c r="K3638" s="3" t="s">
        <v>186</v>
      </c>
      <c r="L3638" s="3" t="s">
        <v>187</v>
      </c>
      <c r="M3638">
        <v>18.5</v>
      </c>
      <c r="N3638">
        <v>2017</v>
      </c>
      <c r="O3638">
        <v>1</v>
      </c>
    </row>
    <row r="3639" spans="1:15" x14ac:dyDescent="0.35">
      <c r="A3639">
        <v>9049</v>
      </c>
      <c r="B3639" s="1">
        <v>42741</v>
      </c>
      <c r="C3639" s="2">
        <v>0.5931481481481482</v>
      </c>
      <c r="D3639">
        <v>20606</v>
      </c>
      <c r="E3639" s="3" t="s">
        <v>103</v>
      </c>
      <c r="F3639">
        <v>1</v>
      </c>
      <c r="G3639" s="3" t="s">
        <v>102</v>
      </c>
      <c r="H3639" s="3" t="s">
        <v>9</v>
      </c>
      <c r="I3639">
        <v>14.75</v>
      </c>
      <c r="J3639" s="3" t="s">
        <v>188</v>
      </c>
      <c r="K3639" s="3" t="s">
        <v>186</v>
      </c>
      <c r="L3639" s="3" t="s">
        <v>189</v>
      </c>
      <c r="M3639">
        <v>14.75</v>
      </c>
      <c r="N3639">
        <v>2017</v>
      </c>
      <c r="O3639">
        <v>1</v>
      </c>
    </row>
    <row r="3640" spans="1:15" x14ac:dyDescent="0.35">
      <c r="A3640">
        <v>9050</v>
      </c>
      <c r="B3640" s="1">
        <v>42741</v>
      </c>
      <c r="C3640" s="2">
        <v>0.59528935185185183</v>
      </c>
      <c r="D3640">
        <v>20610</v>
      </c>
      <c r="E3640" s="3" t="s">
        <v>52</v>
      </c>
      <c r="F3640">
        <v>1</v>
      </c>
      <c r="G3640" s="3" t="s">
        <v>51</v>
      </c>
      <c r="H3640" s="3" t="s">
        <v>9</v>
      </c>
      <c r="I3640">
        <v>14.5</v>
      </c>
      <c r="J3640" s="3" t="s">
        <v>160</v>
      </c>
      <c r="K3640" s="3" t="s">
        <v>150</v>
      </c>
      <c r="L3640" s="3" t="s">
        <v>161</v>
      </c>
      <c r="M3640">
        <v>14.5</v>
      </c>
      <c r="N3640">
        <v>2017</v>
      </c>
      <c r="O3640">
        <v>1</v>
      </c>
    </row>
    <row r="3641" spans="1:15" x14ac:dyDescent="0.35">
      <c r="A3641">
        <v>9051</v>
      </c>
      <c r="B3641" s="1">
        <v>42741</v>
      </c>
      <c r="C3641" s="2">
        <v>0.6015625</v>
      </c>
      <c r="D3641">
        <v>20611</v>
      </c>
      <c r="E3641" s="3" t="s">
        <v>10</v>
      </c>
      <c r="F3641">
        <v>1</v>
      </c>
      <c r="G3641" s="3" t="s">
        <v>6</v>
      </c>
      <c r="H3641" s="3" t="s">
        <v>11</v>
      </c>
      <c r="I3641">
        <v>20.75</v>
      </c>
      <c r="J3641" s="3" t="s">
        <v>136</v>
      </c>
      <c r="K3641" s="3" t="s">
        <v>137</v>
      </c>
      <c r="L3641" s="3" t="s">
        <v>138</v>
      </c>
      <c r="M3641">
        <v>20.75</v>
      </c>
      <c r="N3641">
        <v>2017</v>
      </c>
      <c r="O3641">
        <v>1</v>
      </c>
    </row>
    <row r="3642" spans="1:15" x14ac:dyDescent="0.35">
      <c r="A3642">
        <v>9052</v>
      </c>
      <c r="B3642" s="1">
        <v>42741</v>
      </c>
      <c r="C3642" s="2">
        <v>0.60504629629629625</v>
      </c>
      <c r="D3642">
        <v>20613</v>
      </c>
      <c r="E3642" s="3" t="s">
        <v>101</v>
      </c>
      <c r="F3642">
        <v>1</v>
      </c>
      <c r="G3642" s="3" t="s">
        <v>100</v>
      </c>
      <c r="H3642" s="3" t="s">
        <v>11</v>
      </c>
      <c r="I3642">
        <v>18.5</v>
      </c>
      <c r="J3642" s="3" t="s">
        <v>185</v>
      </c>
      <c r="K3642" s="3" t="s">
        <v>186</v>
      </c>
      <c r="L3642" s="3" t="s">
        <v>187</v>
      </c>
      <c r="M3642">
        <v>18.5</v>
      </c>
      <c r="N3642">
        <v>2017</v>
      </c>
      <c r="O3642">
        <v>1</v>
      </c>
    </row>
    <row r="3643" spans="1:15" x14ac:dyDescent="0.35">
      <c r="A3643">
        <v>9053</v>
      </c>
      <c r="B3643" s="1">
        <v>42741</v>
      </c>
      <c r="C3643" s="2">
        <v>0.61186342592592591</v>
      </c>
      <c r="D3643">
        <v>20617</v>
      </c>
      <c r="E3643" s="3" t="s">
        <v>37</v>
      </c>
      <c r="F3643">
        <v>1</v>
      </c>
      <c r="G3643" s="3" t="s">
        <v>35</v>
      </c>
      <c r="H3643" s="3" t="s">
        <v>11</v>
      </c>
      <c r="I3643">
        <v>20.5</v>
      </c>
      <c r="J3643" s="3" t="s">
        <v>152</v>
      </c>
      <c r="K3643" s="3" t="s">
        <v>150</v>
      </c>
      <c r="L3643" s="3" t="s">
        <v>153</v>
      </c>
      <c r="M3643">
        <v>20.5</v>
      </c>
      <c r="N3643">
        <v>2017</v>
      </c>
      <c r="O3643">
        <v>1</v>
      </c>
    </row>
    <row r="3644" spans="1:15" x14ac:dyDescent="0.35">
      <c r="A3644">
        <v>9054</v>
      </c>
      <c r="B3644" s="1">
        <v>42741</v>
      </c>
      <c r="C3644" s="2">
        <v>0.61214120370370373</v>
      </c>
      <c r="D3644">
        <v>20619</v>
      </c>
      <c r="E3644" s="3" t="s">
        <v>66</v>
      </c>
      <c r="F3644">
        <v>1</v>
      </c>
      <c r="G3644" s="3" t="s">
        <v>67</v>
      </c>
      <c r="H3644" s="3" t="s">
        <v>7</v>
      </c>
      <c r="I3644">
        <v>23.65</v>
      </c>
      <c r="J3644" s="3" t="s">
        <v>166</v>
      </c>
      <c r="K3644" s="3" t="s">
        <v>167</v>
      </c>
      <c r="L3644" s="3" t="s">
        <v>168</v>
      </c>
      <c r="M3644">
        <v>23.65</v>
      </c>
      <c r="N3644">
        <v>2017</v>
      </c>
      <c r="O3644">
        <v>1</v>
      </c>
    </row>
    <row r="3645" spans="1:15" x14ac:dyDescent="0.35">
      <c r="A3645">
        <v>9055</v>
      </c>
      <c r="B3645" s="1">
        <v>42741</v>
      </c>
      <c r="C3645" s="2">
        <v>0.61298611111111112</v>
      </c>
      <c r="D3645">
        <v>20620</v>
      </c>
      <c r="E3645" s="3" t="s">
        <v>103</v>
      </c>
      <c r="F3645">
        <v>1</v>
      </c>
      <c r="G3645" s="3" t="s">
        <v>102</v>
      </c>
      <c r="H3645" s="3" t="s">
        <v>9</v>
      </c>
      <c r="I3645">
        <v>14.75</v>
      </c>
      <c r="J3645" s="3" t="s">
        <v>188</v>
      </c>
      <c r="K3645" s="3" t="s">
        <v>186</v>
      </c>
      <c r="L3645" s="3" t="s">
        <v>189</v>
      </c>
      <c r="M3645">
        <v>14.75</v>
      </c>
      <c r="N3645">
        <v>2017</v>
      </c>
      <c r="O3645">
        <v>1</v>
      </c>
    </row>
    <row r="3646" spans="1:15" x14ac:dyDescent="0.35">
      <c r="A3646">
        <v>9056</v>
      </c>
      <c r="B3646" s="1">
        <v>42741</v>
      </c>
      <c r="C3646" s="2">
        <v>0.62761574074074078</v>
      </c>
      <c r="D3646">
        <v>20624</v>
      </c>
      <c r="E3646" s="3" t="s">
        <v>70</v>
      </c>
      <c r="F3646">
        <v>1</v>
      </c>
      <c r="G3646" s="3" t="s">
        <v>69</v>
      </c>
      <c r="H3646" s="3" t="s">
        <v>9</v>
      </c>
      <c r="I3646">
        <v>16.25</v>
      </c>
      <c r="J3646" s="3" t="s">
        <v>169</v>
      </c>
      <c r="K3646" s="3" t="s">
        <v>167</v>
      </c>
      <c r="L3646" s="3" t="s">
        <v>170</v>
      </c>
      <c r="M3646">
        <v>16.25</v>
      </c>
      <c r="N3646">
        <v>2017</v>
      </c>
      <c r="O3646">
        <v>1</v>
      </c>
    </row>
    <row r="3647" spans="1:15" x14ac:dyDescent="0.35">
      <c r="A3647">
        <v>9057</v>
      </c>
      <c r="B3647" s="1">
        <v>42741</v>
      </c>
      <c r="C3647" s="2">
        <v>0.63530092592592591</v>
      </c>
      <c r="D3647">
        <v>20628</v>
      </c>
      <c r="E3647" s="3" t="s">
        <v>8</v>
      </c>
      <c r="F3647">
        <v>1</v>
      </c>
      <c r="G3647" s="3" t="s">
        <v>6</v>
      </c>
      <c r="H3647" s="3" t="s">
        <v>9</v>
      </c>
      <c r="I3647">
        <v>16.75</v>
      </c>
      <c r="J3647" s="3" t="s">
        <v>136</v>
      </c>
      <c r="K3647" s="3" t="s">
        <v>137</v>
      </c>
      <c r="L3647" s="3" t="s">
        <v>138</v>
      </c>
      <c r="M3647">
        <v>16.75</v>
      </c>
      <c r="N3647">
        <v>2017</v>
      </c>
      <c r="O3647">
        <v>1</v>
      </c>
    </row>
    <row r="3648" spans="1:15" x14ac:dyDescent="0.35">
      <c r="A3648">
        <v>9058</v>
      </c>
      <c r="B3648" s="1">
        <v>42741</v>
      </c>
      <c r="C3648" s="2">
        <v>0.64807870370370368</v>
      </c>
      <c r="D3648">
        <v>20632</v>
      </c>
      <c r="E3648" s="3" t="s">
        <v>45</v>
      </c>
      <c r="F3648">
        <v>1</v>
      </c>
      <c r="G3648" s="3" t="s">
        <v>43</v>
      </c>
      <c r="H3648" s="3" t="s">
        <v>11</v>
      </c>
      <c r="I3648">
        <v>20.5</v>
      </c>
      <c r="J3648" s="3" t="s">
        <v>156</v>
      </c>
      <c r="K3648" s="3" t="s">
        <v>150</v>
      </c>
      <c r="L3648" s="3" t="s">
        <v>157</v>
      </c>
      <c r="M3648">
        <v>20.5</v>
      </c>
      <c r="N3648">
        <v>2017</v>
      </c>
      <c r="O3648">
        <v>1</v>
      </c>
    </row>
    <row r="3649" spans="1:15" x14ac:dyDescent="0.35">
      <c r="A3649">
        <v>9059</v>
      </c>
      <c r="B3649" s="1">
        <v>42741</v>
      </c>
      <c r="C3649" s="2">
        <v>0.64875000000000005</v>
      </c>
      <c r="D3649">
        <v>20635</v>
      </c>
      <c r="E3649" s="3" t="s">
        <v>121</v>
      </c>
      <c r="F3649">
        <v>1</v>
      </c>
      <c r="G3649" s="3" t="s">
        <v>122</v>
      </c>
      <c r="H3649" s="3" t="s">
        <v>7</v>
      </c>
      <c r="I3649">
        <v>12.5</v>
      </c>
      <c r="J3649" s="3" t="s">
        <v>198</v>
      </c>
      <c r="K3649" s="3" t="s">
        <v>186</v>
      </c>
      <c r="L3649" s="3" t="s">
        <v>199</v>
      </c>
      <c r="M3649">
        <v>12.5</v>
      </c>
      <c r="N3649">
        <v>2017</v>
      </c>
      <c r="O3649">
        <v>1</v>
      </c>
    </row>
    <row r="3650" spans="1:15" x14ac:dyDescent="0.35">
      <c r="A3650">
        <v>9060</v>
      </c>
      <c r="B3650" s="1">
        <v>42741</v>
      </c>
      <c r="C3650" s="2">
        <v>0.65004629629629629</v>
      </c>
      <c r="D3650">
        <v>20637</v>
      </c>
      <c r="E3650" s="3" t="s">
        <v>66</v>
      </c>
      <c r="F3650">
        <v>1</v>
      </c>
      <c r="G3650" s="3" t="s">
        <v>67</v>
      </c>
      <c r="H3650" s="3" t="s">
        <v>7</v>
      </c>
      <c r="I3650">
        <v>23.65</v>
      </c>
      <c r="J3650" s="3" t="s">
        <v>166</v>
      </c>
      <c r="K3650" s="3" t="s">
        <v>167</v>
      </c>
      <c r="L3650" s="3" t="s">
        <v>168</v>
      </c>
      <c r="M3650">
        <v>23.65</v>
      </c>
      <c r="N3650">
        <v>2017</v>
      </c>
      <c r="O3650">
        <v>1</v>
      </c>
    </row>
    <row r="3651" spans="1:15" x14ac:dyDescent="0.35">
      <c r="A3651">
        <v>9061</v>
      </c>
      <c r="B3651" s="1">
        <v>42741</v>
      </c>
      <c r="C3651" s="2">
        <v>0.65217592592592588</v>
      </c>
      <c r="D3651">
        <v>20640</v>
      </c>
      <c r="E3651" s="3" t="s">
        <v>8</v>
      </c>
      <c r="F3651">
        <v>1</v>
      </c>
      <c r="G3651" s="3" t="s">
        <v>6</v>
      </c>
      <c r="H3651" s="3" t="s">
        <v>9</v>
      </c>
      <c r="I3651">
        <v>16.75</v>
      </c>
      <c r="J3651" s="3" t="s">
        <v>136</v>
      </c>
      <c r="K3651" s="3" t="s">
        <v>137</v>
      </c>
      <c r="L3651" s="3" t="s">
        <v>138</v>
      </c>
      <c r="M3651">
        <v>16.75</v>
      </c>
      <c r="N3651">
        <v>2017</v>
      </c>
      <c r="O3651">
        <v>1</v>
      </c>
    </row>
    <row r="3652" spans="1:15" x14ac:dyDescent="0.35">
      <c r="A3652">
        <v>9062</v>
      </c>
      <c r="B3652" s="1">
        <v>42741</v>
      </c>
      <c r="C3652" s="2">
        <v>0.65413194444444445</v>
      </c>
      <c r="D3652">
        <v>20642</v>
      </c>
      <c r="E3652" s="3" t="s">
        <v>27</v>
      </c>
      <c r="F3652">
        <v>1</v>
      </c>
      <c r="G3652" s="3" t="s">
        <v>25</v>
      </c>
      <c r="H3652" s="3" t="s">
        <v>11</v>
      </c>
      <c r="I3652">
        <v>20.75</v>
      </c>
      <c r="J3652" s="3" t="s">
        <v>145</v>
      </c>
      <c r="K3652" s="3" t="s">
        <v>137</v>
      </c>
      <c r="L3652" s="3" t="s">
        <v>146</v>
      </c>
      <c r="M3652">
        <v>20.75</v>
      </c>
      <c r="N3652">
        <v>2017</v>
      </c>
      <c r="O3652">
        <v>1</v>
      </c>
    </row>
    <row r="3653" spans="1:15" x14ac:dyDescent="0.35">
      <c r="A3653">
        <v>9063</v>
      </c>
      <c r="B3653" s="1">
        <v>42741</v>
      </c>
      <c r="C3653" s="2">
        <v>0.66142361111111114</v>
      </c>
      <c r="D3653">
        <v>20644</v>
      </c>
      <c r="E3653" s="3" t="s">
        <v>38</v>
      </c>
      <c r="F3653">
        <v>1</v>
      </c>
      <c r="G3653" s="3" t="s">
        <v>39</v>
      </c>
      <c r="H3653" s="3" t="s">
        <v>7</v>
      </c>
      <c r="I3653">
        <v>10.5</v>
      </c>
      <c r="J3653" s="3" t="s">
        <v>154</v>
      </c>
      <c r="K3653" s="3" t="s">
        <v>150</v>
      </c>
      <c r="L3653" s="3" t="s">
        <v>155</v>
      </c>
      <c r="M3653">
        <v>10.5</v>
      </c>
      <c r="N3653">
        <v>2017</v>
      </c>
      <c r="O3653">
        <v>1</v>
      </c>
    </row>
    <row r="3654" spans="1:15" x14ac:dyDescent="0.35">
      <c r="A3654">
        <v>9064</v>
      </c>
      <c r="B3654" s="1">
        <v>42741</v>
      </c>
      <c r="C3654" s="2">
        <v>0.66293981481481479</v>
      </c>
      <c r="D3654">
        <v>20645</v>
      </c>
      <c r="E3654" s="3" t="s">
        <v>101</v>
      </c>
      <c r="F3654">
        <v>1</v>
      </c>
      <c r="G3654" s="3" t="s">
        <v>100</v>
      </c>
      <c r="H3654" s="3" t="s">
        <v>11</v>
      </c>
      <c r="I3654">
        <v>18.5</v>
      </c>
      <c r="J3654" s="3" t="s">
        <v>185</v>
      </c>
      <c r="K3654" s="3" t="s">
        <v>186</v>
      </c>
      <c r="L3654" s="3" t="s">
        <v>187</v>
      </c>
      <c r="M3654">
        <v>18.5</v>
      </c>
      <c r="N3654">
        <v>2017</v>
      </c>
      <c r="O3654">
        <v>1</v>
      </c>
    </row>
    <row r="3655" spans="1:15" x14ac:dyDescent="0.35">
      <c r="A3655">
        <v>9065</v>
      </c>
      <c r="B3655" s="1">
        <v>42741</v>
      </c>
      <c r="C3655" s="2">
        <v>0.66443287037037035</v>
      </c>
      <c r="D3655">
        <v>20647</v>
      </c>
      <c r="E3655" s="3" t="s">
        <v>104</v>
      </c>
      <c r="F3655">
        <v>1</v>
      </c>
      <c r="G3655" s="3" t="s">
        <v>102</v>
      </c>
      <c r="H3655" s="3" t="s">
        <v>11</v>
      </c>
      <c r="I3655">
        <v>17.95</v>
      </c>
      <c r="J3655" s="3" t="s">
        <v>188</v>
      </c>
      <c r="K3655" s="3" t="s">
        <v>186</v>
      </c>
      <c r="L3655" s="3" t="s">
        <v>189</v>
      </c>
      <c r="M3655">
        <v>17.95</v>
      </c>
      <c r="N3655">
        <v>2017</v>
      </c>
      <c r="O3655">
        <v>1</v>
      </c>
    </row>
    <row r="3656" spans="1:15" x14ac:dyDescent="0.35">
      <c r="A3656">
        <v>9066</v>
      </c>
      <c r="B3656" s="1">
        <v>42741</v>
      </c>
      <c r="C3656" s="2">
        <v>0.67037037037037039</v>
      </c>
      <c r="D3656">
        <v>20649</v>
      </c>
      <c r="E3656" s="3" t="s">
        <v>84</v>
      </c>
      <c r="F3656">
        <v>1</v>
      </c>
      <c r="G3656" s="3" t="s">
        <v>85</v>
      </c>
      <c r="H3656" s="3" t="s">
        <v>7</v>
      </c>
      <c r="I3656">
        <v>12.25</v>
      </c>
      <c r="J3656" s="3" t="s">
        <v>177</v>
      </c>
      <c r="K3656" s="3" t="s">
        <v>167</v>
      </c>
      <c r="L3656" s="3" t="s">
        <v>178</v>
      </c>
      <c r="M3656">
        <v>12.25</v>
      </c>
      <c r="N3656">
        <v>2017</v>
      </c>
      <c r="O3656">
        <v>1</v>
      </c>
    </row>
    <row r="3657" spans="1:15" x14ac:dyDescent="0.35">
      <c r="A3657">
        <v>9067</v>
      </c>
      <c r="B3657" s="1">
        <v>42741</v>
      </c>
      <c r="C3657" s="2">
        <v>0.68074074074074076</v>
      </c>
      <c r="D3657">
        <v>20650</v>
      </c>
      <c r="E3657" s="3" t="s">
        <v>32</v>
      </c>
      <c r="F3657">
        <v>1</v>
      </c>
      <c r="G3657" s="3" t="s">
        <v>33</v>
      </c>
      <c r="H3657" s="3" t="s">
        <v>7</v>
      </c>
      <c r="I3657">
        <v>12</v>
      </c>
      <c r="J3657" s="3" t="s">
        <v>149</v>
      </c>
      <c r="K3657" s="3" t="s">
        <v>150</v>
      </c>
      <c r="L3657" s="3" t="s">
        <v>151</v>
      </c>
      <c r="M3657">
        <v>12</v>
      </c>
      <c r="N3657">
        <v>2017</v>
      </c>
      <c r="O3657">
        <v>1</v>
      </c>
    </row>
    <row r="3658" spans="1:15" x14ac:dyDescent="0.35">
      <c r="A3658">
        <v>9068</v>
      </c>
      <c r="B3658" s="1">
        <v>42741</v>
      </c>
      <c r="C3658" s="2">
        <v>0.69331018518518517</v>
      </c>
      <c r="D3658">
        <v>20653</v>
      </c>
      <c r="E3658" s="3" t="s">
        <v>31</v>
      </c>
      <c r="F3658">
        <v>1</v>
      </c>
      <c r="G3658" s="3" t="s">
        <v>29</v>
      </c>
      <c r="H3658" s="3" t="s">
        <v>11</v>
      </c>
      <c r="I3658">
        <v>20.75</v>
      </c>
      <c r="J3658" s="3" t="s">
        <v>147</v>
      </c>
      <c r="K3658" s="3" t="s">
        <v>137</v>
      </c>
      <c r="L3658" s="3" t="s">
        <v>148</v>
      </c>
      <c r="M3658">
        <v>20.75</v>
      </c>
      <c r="N3658">
        <v>2017</v>
      </c>
      <c r="O3658">
        <v>1</v>
      </c>
    </row>
    <row r="3659" spans="1:15" x14ac:dyDescent="0.35">
      <c r="A3659">
        <v>9069</v>
      </c>
      <c r="B3659" s="1">
        <v>42741</v>
      </c>
      <c r="C3659" s="2">
        <v>0.69870370370370372</v>
      </c>
      <c r="D3659">
        <v>20654</v>
      </c>
      <c r="E3659" s="3" t="s">
        <v>12</v>
      </c>
      <c r="F3659">
        <v>1</v>
      </c>
      <c r="G3659" s="3" t="s">
        <v>13</v>
      </c>
      <c r="H3659" s="3" t="s">
        <v>7</v>
      </c>
      <c r="I3659">
        <v>12.75</v>
      </c>
      <c r="J3659" s="3" t="s">
        <v>139</v>
      </c>
      <c r="K3659" s="3" t="s">
        <v>137</v>
      </c>
      <c r="L3659" s="3" t="s">
        <v>140</v>
      </c>
      <c r="M3659">
        <v>12.75</v>
      </c>
      <c r="N3659">
        <v>2017</v>
      </c>
      <c r="O3659">
        <v>1</v>
      </c>
    </row>
    <row r="3660" spans="1:15" x14ac:dyDescent="0.35">
      <c r="A3660">
        <v>9070</v>
      </c>
      <c r="B3660" s="1">
        <v>42741</v>
      </c>
      <c r="C3660" s="2">
        <v>0.70677083333333335</v>
      </c>
      <c r="D3660">
        <v>20655</v>
      </c>
      <c r="E3660" s="3" t="s">
        <v>70</v>
      </c>
      <c r="F3660">
        <v>1</v>
      </c>
      <c r="G3660" s="3" t="s">
        <v>69</v>
      </c>
      <c r="H3660" s="3" t="s">
        <v>9</v>
      </c>
      <c r="I3660">
        <v>16.25</v>
      </c>
      <c r="J3660" s="3" t="s">
        <v>169</v>
      </c>
      <c r="K3660" s="3" t="s">
        <v>167</v>
      </c>
      <c r="L3660" s="3" t="s">
        <v>170</v>
      </c>
      <c r="M3660">
        <v>16.25</v>
      </c>
      <c r="N3660">
        <v>2017</v>
      </c>
      <c r="O3660">
        <v>1</v>
      </c>
    </row>
    <row r="3661" spans="1:15" x14ac:dyDescent="0.35">
      <c r="A3661">
        <v>9071</v>
      </c>
      <c r="B3661" s="1">
        <v>42741</v>
      </c>
      <c r="C3661" s="2">
        <v>0.72424768518518523</v>
      </c>
      <c r="D3661">
        <v>20657</v>
      </c>
      <c r="E3661" s="3" t="s">
        <v>5</v>
      </c>
      <c r="F3661">
        <v>1</v>
      </c>
      <c r="G3661" s="3" t="s">
        <v>6</v>
      </c>
      <c r="H3661" s="3" t="s">
        <v>7</v>
      </c>
      <c r="I3661">
        <v>12.75</v>
      </c>
      <c r="J3661" s="3" t="s">
        <v>136</v>
      </c>
      <c r="K3661" s="3" t="s">
        <v>137</v>
      </c>
      <c r="L3661" s="3" t="s">
        <v>138</v>
      </c>
      <c r="M3661">
        <v>12.75</v>
      </c>
      <c r="N3661">
        <v>2017</v>
      </c>
      <c r="O3661">
        <v>1</v>
      </c>
    </row>
    <row r="3662" spans="1:15" x14ac:dyDescent="0.35">
      <c r="A3662">
        <v>9072</v>
      </c>
      <c r="B3662" s="1">
        <v>42741</v>
      </c>
      <c r="C3662" s="2">
        <v>0.72655092592592596</v>
      </c>
      <c r="D3662">
        <v>20660</v>
      </c>
      <c r="E3662" s="3" t="s">
        <v>8</v>
      </c>
      <c r="F3662">
        <v>1</v>
      </c>
      <c r="G3662" s="3" t="s">
        <v>6</v>
      </c>
      <c r="H3662" s="3" t="s">
        <v>9</v>
      </c>
      <c r="I3662">
        <v>16.75</v>
      </c>
      <c r="J3662" s="3" t="s">
        <v>136</v>
      </c>
      <c r="K3662" s="3" t="s">
        <v>137</v>
      </c>
      <c r="L3662" s="3" t="s">
        <v>138</v>
      </c>
      <c r="M3662">
        <v>16.75</v>
      </c>
      <c r="N3662">
        <v>2017</v>
      </c>
      <c r="O3662">
        <v>1</v>
      </c>
    </row>
    <row r="3663" spans="1:15" x14ac:dyDescent="0.35">
      <c r="A3663">
        <v>9073</v>
      </c>
      <c r="B3663" s="1">
        <v>42741</v>
      </c>
      <c r="C3663" s="2">
        <v>0.74446759259259254</v>
      </c>
      <c r="D3663">
        <v>20664</v>
      </c>
      <c r="E3663" s="3" t="s">
        <v>107</v>
      </c>
      <c r="F3663">
        <v>1</v>
      </c>
      <c r="G3663" s="3" t="s">
        <v>106</v>
      </c>
      <c r="H3663" s="3" t="s">
        <v>9</v>
      </c>
      <c r="I3663">
        <v>16</v>
      </c>
      <c r="J3663" s="3" t="s">
        <v>190</v>
      </c>
      <c r="K3663" s="3" t="s">
        <v>186</v>
      </c>
      <c r="L3663" s="3" t="s">
        <v>191</v>
      </c>
      <c r="M3663">
        <v>16</v>
      </c>
      <c r="N3663">
        <v>2017</v>
      </c>
      <c r="O3663">
        <v>1</v>
      </c>
    </row>
    <row r="3664" spans="1:15" x14ac:dyDescent="0.35">
      <c r="A3664">
        <v>9074</v>
      </c>
      <c r="B3664" s="1">
        <v>42741</v>
      </c>
      <c r="C3664" s="2">
        <v>0.74804398148148143</v>
      </c>
      <c r="D3664">
        <v>20668</v>
      </c>
      <c r="E3664" s="3" t="s">
        <v>34</v>
      </c>
      <c r="F3664">
        <v>1</v>
      </c>
      <c r="G3664" s="3" t="s">
        <v>35</v>
      </c>
      <c r="H3664" s="3" t="s">
        <v>7</v>
      </c>
      <c r="I3664">
        <v>12</v>
      </c>
      <c r="J3664" s="3" t="s">
        <v>152</v>
      </c>
      <c r="K3664" s="3" t="s">
        <v>150</v>
      </c>
      <c r="L3664" s="3" t="s">
        <v>153</v>
      </c>
      <c r="M3664">
        <v>12</v>
      </c>
      <c r="N3664">
        <v>2017</v>
      </c>
      <c r="O3664">
        <v>1</v>
      </c>
    </row>
    <row r="3665" spans="1:15" x14ac:dyDescent="0.35">
      <c r="A3665">
        <v>9075</v>
      </c>
      <c r="B3665" s="1">
        <v>42741</v>
      </c>
      <c r="C3665" s="2">
        <v>0.75236111111111115</v>
      </c>
      <c r="D3665">
        <v>20671</v>
      </c>
      <c r="E3665" s="3" t="s">
        <v>90</v>
      </c>
      <c r="F3665">
        <v>1</v>
      </c>
      <c r="G3665" s="3" t="s">
        <v>89</v>
      </c>
      <c r="H3665" s="3" t="s">
        <v>9</v>
      </c>
      <c r="I3665">
        <v>16.5</v>
      </c>
      <c r="J3665" s="3" t="s">
        <v>179</v>
      </c>
      <c r="K3665" s="3" t="s">
        <v>167</v>
      </c>
      <c r="L3665" s="3" t="s">
        <v>180</v>
      </c>
      <c r="M3665">
        <v>16.5</v>
      </c>
      <c r="N3665">
        <v>2017</v>
      </c>
      <c r="O3665">
        <v>1</v>
      </c>
    </row>
    <row r="3666" spans="1:15" x14ac:dyDescent="0.35">
      <c r="A3666">
        <v>9076</v>
      </c>
      <c r="B3666" s="1">
        <v>42741</v>
      </c>
      <c r="C3666" s="2">
        <v>0.75614583333333329</v>
      </c>
      <c r="D3666">
        <v>20673</v>
      </c>
      <c r="E3666" s="3" t="s">
        <v>104</v>
      </c>
      <c r="F3666">
        <v>1</v>
      </c>
      <c r="G3666" s="3" t="s">
        <v>102</v>
      </c>
      <c r="H3666" s="3" t="s">
        <v>11</v>
      </c>
      <c r="I3666">
        <v>17.95</v>
      </c>
      <c r="J3666" s="3" t="s">
        <v>188</v>
      </c>
      <c r="K3666" s="3" t="s">
        <v>186</v>
      </c>
      <c r="L3666" s="3" t="s">
        <v>189</v>
      </c>
      <c r="M3666">
        <v>17.95</v>
      </c>
      <c r="N3666">
        <v>2017</v>
      </c>
      <c r="O3666">
        <v>1</v>
      </c>
    </row>
    <row r="3667" spans="1:15" x14ac:dyDescent="0.35">
      <c r="A3667">
        <v>9077</v>
      </c>
      <c r="B3667" s="1">
        <v>42741</v>
      </c>
      <c r="C3667" s="2">
        <v>0.75820601851851854</v>
      </c>
      <c r="D3667">
        <v>20677</v>
      </c>
      <c r="E3667" s="3" t="s">
        <v>28</v>
      </c>
      <c r="F3667">
        <v>1</v>
      </c>
      <c r="G3667" s="3" t="s">
        <v>29</v>
      </c>
      <c r="H3667" s="3" t="s">
        <v>7</v>
      </c>
      <c r="I3667">
        <v>12.75</v>
      </c>
      <c r="J3667" s="3" t="s">
        <v>147</v>
      </c>
      <c r="K3667" s="3" t="s">
        <v>137</v>
      </c>
      <c r="L3667" s="3" t="s">
        <v>148</v>
      </c>
      <c r="M3667">
        <v>12.75</v>
      </c>
      <c r="N3667">
        <v>2017</v>
      </c>
      <c r="O3667">
        <v>1</v>
      </c>
    </row>
    <row r="3668" spans="1:15" x14ac:dyDescent="0.35">
      <c r="A3668">
        <v>9078</v>
      </c>
      <c r="B3668" s="1">
        <v>42741</v>
      </c>
      <c r="C3668" s="2">
        <v>0.76820601851851855</v>
      </c>
      <c r="D3668">
        <v>20678</v>
      </c>
      <c r="E3668" s="3" t="s">
        <v>18</v>
      </c>
      <c r="F3668">
        <v>1</v>
      </c>
      <c r="G3668" s="3" t="s">
        <v>17</v>
      </c>
      <c r="H3668" s="3" t="s">
        <v>9</v>
      </c>
      <c r="I3668">
        <v>16.75</v>
      </c>
      <c r="J3668" s="3" t="s">
        <v>141</v>
      </c>
      <c r="K3668" s="3" t="s">
        <v>137</v>
      </c>
      <c r="L3668" s="3" t="s">
        <v>142</v>
      </c>
      <c r="M3668">
        <v>16.75</v>
      </c>
      <c r="N3668">
        <v>2017</v>
      </c>
      <c r="O3668">
        <v>1</v>
      </c>
    </row>
    <row r="3669" spans="1:15" x14ac:dyDescent="0.35">
      <c r="A3669">
        <v>9079</v>
      </c>
      <c r="B3669" s="1">
        <v>42741</v>
      </c>
      <c r="C3669" s="2">
        <v>0.77716435185185184</v>
      </c>
      <c r="D3669">
        <v>20681</v>
      </c>
      <c r="E3669" s="3" t="s">
        <v>38</v>
      </c>
      <c r="F3669">
        <v>1</v>
      </c>
      <c r="G3669" s="3" t="s">
        <v>39</v>
      </c>
      <c r="H3669" s="3" t="s">
        <v>7</v>
      </c>
      <c r="I3669">
        <v>10.5</v>
      </c>
      <c r="J3669" s="3" t="s">
        <v>154</v>
      </c>
      <c r="K3669" s="3" t="s">
        <v>150</v>
      </c>
      <c r="L3669" s="3" t="s">
        <v>155</v>
      </c>
      <c r="M3669">
        <v>10.5</v>
      </c>
      <c r="N3669">
        <v>2017</v>
      </c>
      <c r="O3669">
        <v>1</v>
      </c>
    </row>
    <row r="3670" spans="1:15" x14ac:dyDescent="0.35">
      <c r="A3670">
        <v>9080</v>
      </c>
      <c r="B3670" s="1">
        <v>42741</v>
      </c>
      <c r="C3670" s="2">
        <v>0.77844907407407404</v>
      </c>
      <c r="D3670">
        <v>20685</v>
      </c>
      <c r="E3670" s="3" t="s">
        <v>8</v>
      </c>
      <c r="F3670">
        <v>1</v>
      </c>
      <c r="G3670" s="3" t="s">
        <v>6</v>
      </c>
      <c r="H3670" s="3" t="s">
        <v>9</v>
      </c>
      <c r="I3670">
        <v>16.75</v>
      </c>
      <c r="J3670" s="3" t="s">
        <v>136</v>
      </c>
      <c r="K3670" s="3" t="s">
        <v>137</v>
      </c>
      <c r="L3670" s="3" t="s">
        <v>138</v>
      </c>
      <c r="M3670">
        <v>16.75</v>
      </c>
      <c r="N3670">
        <v>2017</v>
      </c>
      <c r="O3670">
        <v>1</v>
      </c>
    </row>
    <row r="3671" spans="1:15" x14ac:dyDescent="0.35">
      <c r="A3671">
        <v>9081</v>
      </c>
      <c r="B3671" s="1">
        <v>42741</v>
      </c>
      <c r="C3671" s="2">
        <v>0.791412037037037</v>
      </c>
      <c r="D3671">
        <v>20689</v>
      </c>
      <c r="E3671" s="3" t="s">
        <v>5</v>
      </c>
      <c r="F3671">
        <v>1</v>
      </c>
      <c r="G3671" s="3" t="s">
        <v>6</v>
      </c>
      <c r="H3671" s="3" t="s">
        <v>7</v>
      </c>
      <c r="I3671">
        <v>12.75</v>
      </c>
      <c r="J3671" s="3" t="s">
        <v>136</v>
      </c>
      <c r="K3671" s="3" t="s">
        <v>137</v>
      </c>
      <c r="L3671" s="3" t="s">
        <v>138</v>
      </c>
      <c r="M3671">
        <v>12.75</v>
      </c>
      <c r="N3671">
        <v>2017</v>
      </c>
      <c r="O3671">
        <v>1</v>
      </c>
    </row>
    <row r="3672" spans="1:15" x14ac:dyDescent="0.35">
      <c r="A3672">
        <v>9082</v>
      </c>
      <c r="B3672" s="1">
        <v>42741</v>
      </c>
      <c r="C3672" s="2">
        <v>0.79931712962962964</v>
      </c>
      <c r="D3672">
        <v>20693</v>
      </c>
      <c r="E3672" s="3" t="s">
        <v>71</v>
      </c>
      <c r="F3672">
        <v>1</v>
      </c>
      <c r="G3672" s="3" t="s">
        <v>69</v>
      </c>
      <c r="H3672" s="3" t="s">
        <v>11</v>
      </c>
      <c r="I3672">
        <v>20.25</v>
      </c>
      <c r="J3672" s="3" t="s">
        <v>169</v>
      </c>
      <c r="K3672" s="3" t="s">
        <v>167</v>
      </c>
      <c r="L3672" s="3" t="s">
        <v>170</v>
      </c>
      <c r="M3672">
        <v>20.25</v>
      </c>
      <c r="N3672">
        <v>2017</v>
      </c>
      <c r="O3672">
        <v>1</v>
      </c>
    </row>
    <row r="3673" spans="1:15" x14ac:dyDescent="0.35">
      <c r="A3673">
        <v>9083</v>
      </c>
      <c r="B3673" s="1">
        <v>42741</v>
      </c>
      <c r="C3673" s="2">
        <v>0.80336805555555557</v>
      </c>
      <c r="D3673">
        <v>20695</v>
      </c>
      <c r="E3673" s="3" t="s">
        <v>66</v>
      </c>
      <c r="F3673">
        <v>1</v>
      </c>
      <c r="G3673" s="3" t="s">
        <v>67</v>
      </c>
      <c r="H3673" s="3" t="s">
        <v>7</v>
      </c>
      <c r="I3673">
        <v>23.65</v>
      </c>
      <c r="J3673" s="3" t="s">
        <v>166</v>
      </c>
      <c r="K3673" s="3" t="s">
        <v>167</v>
      </c>
      <c r="L3673" s="3" t="s">
        <v>168</v>
      </c>
      <c r="M3673">
        <v>23.65</v>
      </c>
      <c r="N3673">
        <v>2017</v>
      </c>
      <c r="O3673">
        <v>1</v>
      </c>
    </row>
    <row r="3674" spans="1:15" x14ac:dyDescent="0.35">
      <c r="A3674">
        <v>9084</v>
      </c>
      <c r="B3674" s="1">
        <v>42741</v>
      </c>
      <c r="C3674" s="2">
        <v>0.80975694444444446</v>
      </c>
      <c r="D3674">
        <v>20697</v>
      </c>
      <c r="E3674" s="3" t="s">
        <v>52</v>
      </c>
      <c r="F3674">
        <v>1</v>
      </c>
      <c r="G3674" s="3" t="s">
        <v>51</v>
      </c>
      <c r="H3674" s="3" t="s">
        <v>9</v>
      </c>
      <c r="I3674">
        <v>14.5</v>
      </c>
      <c r="J3674" s="3" t="s">
        <v>160</v>
      </c>
      <c r="K3674" s="3" t="s">
        <v>150</v>
      </c>
      <c r="L3674" s="3" t="s">
        <v>161</v>
      </c>
      <c r="M3674">
        <v>14.5</v>
      </c>
      <c r="N3674">
        <v>2017</v>
      </c>
      <c r="O3674">
        <v>1</v>
      </c>
    </row>
    <row r="3675" spans="1:15" x14ac:dyDescent="0.35">
      <c r="A3675">
        <v>9085</v>
      </c>
      <c r="B3675" s="1">
        <v>42741</v>
      </c>
      <c r="C3675" s="2">
        <v>0.81625000000000003</v>
      </c>
      <c r="D3675">
        <v>20698</v>
      </c>
      <c r="E3675" s="3" t="s">
        <v>103</v>
      </c>
      <c r="F3675">
        <v>1</v>
      </c>
      <c r="G3675" s="3" t="s">
        <v>102</v>
      </c>
      <c r="H3675" s="3" t="s">
        <v>9</v>
      </c>
      <c r="I3675">
        <v>14.75</v>
      </c>
      <c r="J3675" s="3" t="s">
        <v>188</v>
      </c>
      <c r="K3675" s="3" t="s">
        <v>186</v>
      </c>
      <c r="L3675" s="3" t="s">
        <v>189</v>
      </c>
      <c r="M3675">
        <v>14.75</v>
      </c>
      <c r="N3675">
        <v>2017</v>
      </c>
      <c r="O3675">
        <v>1</v>
      </c>
    </row>
    <row r="3676" spans="1:15" x14ac:dyDescent="0.35">
      <c r="A3676">
        <v>9086</v>
      </c>
      <c r="B3676" s="1">
        <v>42741</v>
      </c>
      <c r="C3676" s="2">
        <v>0.82125000000000004</v>
      </c>
      <c r="D3676">
        <v>20702</v>
      </c>
      <c r="E3676" s="3" t="s">
        <v>120</v>
      </c>
      <c r="F3676">
        <v>1</v>
      </c>
      <c r="G3676" s="3" t="s">
        <v>118</v>
      </c>
      <c r="H3676" s="3" t="s">
        <v>11</v>
      </c>
      <c r="I3676">
        <v>20.25</v>
      </c>
      <c r="J3676" s="3" t="s">
        <v>196</v>
      </c>
      <c r="K3676" s="3" t="s">
        <v>186</v>
      </c>
      <c r="L3676" s="3" t="s">
        <v>197</v>
      </c>
      <c r="M3676">
        <v>20.25</v>
      </c>
      <c r="N3676">
        <v>2017</v>
      </c>
      <c r="O3676">
        <v>1</v>
      </c>
    </row>
    <row r="3677" spans="1:15" x14ac:dyDescent="0.35">
      <c r="A3677">
        <v>9087</v>
      </c>
      <c r="B3677" s="1">
        <v>42741</v>
      </c>
      <c r="C3677" s="2">
        <v>0.8311574074074074</v>
      </c>
      <c r="D3677">
        <v>20704</v>
      </c>
      <c r="E3677" s="3" t="s">
        <v>52</v>
      </c>
      <c r="F3677">
        <v>1</v>
      </c>
      <c r="G3677" s="3" t="s">
        <v>51</v>
      </c>
      <c r="H3677" s="3" t="s">
        <v>9</v>
      </c>
      <c r="I3677">
        <v>14.5</v>
      </c>
      <c r="J3677" s="3" t="s">
        <v>160</v>
      </c>
      <c r="K3677" s="3" t="s">
        <v>150</v>
      </c>
      <c r="L3677" s="3" t="s">
        <v>161</v>
      </c>
      <c r="M3677">
        <v>14.5</v>
      </c>
      <c r="N3677">
        <v>2017</v>
      </c>
      <c r="O3677">
        <v>1</v>
      </c>
    </row>
    <row r="3678" spans="1:15" x14ac:dyDescent="0.35">
      <c r="A3678">
        <v>9088</v>
      </c>
      <c r="B3678" s="1">
        <v>42741</v>
      </c>
      <c r="C3678" s="2">
        <v>0.83577546296296301</v>
      </c>
      <c r="D3678">
        <v>20707</v>
      </c>
      <c r="E3678" s="3" t="s">
        <v>111</v>
      </c>
      <c r="F3678">
        <v>1</v>
      </c>
      <c r="G3678" s="3" t="s">
        <v>110</v>
      </c>
      <c r="H3678" s="3" t="s">
        <v>9</v>
      </c>
      <c r="I3678">
        <v>16.75</v>
      </c>
      <c r="J3678" s="3" t="s">
        <v>192</v>
      </c>
      <c r="K3678" s="3" t="s">
        <v>186</v>
      </c>
      <c r="L3678" s="3" t="s">
        <v>193</v>
      </c>
      <c r="M3678">
        <v>16.75</v>
      </c>
      <c r="N3678">
        <v>2017</v>
      </c>
      <c r="O3678">
        <v>1</v>
      </c>
    </row>
    <row r="3679" spans="1:15" x14ac:dyDescent="0.35">
      <c r="A3679">
        <v>9089</v>
      </c>
      <c r="B3679" s="1">
        <v>42741</v>
      </c>
      <c r="C3679" s="2">
        <v>0.83726851851851847</v>
      </c>
      <c r="D3679">
        <v>20709</v>
      </c>
      <c r="E3679" s="3" t="s">
        <v>105</v>
      </c>
      <c r="F3679">
        <v>1</v>
      </c>
      <c r="G3679" s="3" t="s">
        <v>106</v>
      </c>
      <c r="H3679" s="3" t="s">
        <v>7</v>
      </c>
      <c r="I3679">
        <v>12</v>
      </c>
      <c r="J3679" s="3" t="s">
        <v>190</v>
      </c>
      <c r="K3679" s="3" t="s">
        <v>186</v>
      </c>
      <c r="L3679" s="3" t="s">
        <v>191</v>
      </c>
      <c r="M3679">
        <v>12</v>
      </c>
      <c r="N3679">
        <v>2017</v>
      </c>
      <c r="O3679">
        <v>1</v>
      </c>
    </row>
    <row r="3680" spans="1:15" x14ac:dyDescent="0.35">
      <c r="A3680">
        <v>9090</v>
      </c>
      <c r="B3680" s="1">
        <v>42741</v>
      </c>
      <c r="C3680" s="2">
        <v>0.83754629629629629</v>
      </c>
      <c r="D3680">
        <v>20710</v>
      </c>
      <c r="E3680" s="3" t="s">
        <v>50</v>
      </c>
      <c r="F3680">
        <v>1</v>
      </c>
      <c r="G3680" s="3" t="s">
        <v>51</v>
      </c>
      <c r="H3680" s="3" t="s">
        <v>7</v>
      </c>
      <c r="I3680">
        <v>11</v>
      </c>
      <c r="J3680" s="3" t="s">
        <v>160</v>
      </c>
      <c r="K3680" s="3" t="s">
        <v>150</v>
      </c>
      <c r="L3680" s="3" t="s">
        <v>161</v>
      </c>
      <c r="M3680">
        <v>11</v>
      </c>
      <c r="N3680">
        <v>2017</v>
      </c>
      <c r="O3680">
        <v>1</v>
      </c>
    </row>
    <row r="3681" spans="1:15" x14ac:dyDescent="0.35">
      <c r="A3681">
        <v>9091</v>
      </c>
      <c r="B3681" s="1">
        <v>42741</v>
      </c>
      <c r="C3681" s="2">
        <v>0.83909722222222227</v>
      </c>
      <c r="D3681">
        <v>20711</v>
      </c>
      <c r="E3681" s="3" t="s">
        <v>127</v>
      </c>
      <c r="F3681">
        <v>1</v>
      </c>
      <c r="G3681" s="3" t="s">
        <v>126</v>
      </c>
      <c r="H3681" s="3" t="s">
        <v>9</v>
      </c>
      <c r="I3681">
        <v>16</v>
      </c>
      <c r="J3681" s="3" t="s">
        <v>200</v>
      </c>
      <c r="K3681" s="3" t="s">
        <v>186</v>
      </c>
      <c r="L3681" s="3" t="s">
        <v>201</v>
      </c>
      <c r="M3681">
        <v>16</v>
      </c>
      <c r="N3681">
        <v>2017</v>
      </c>
      <c r="O3681">
        <v>1</v>
      </c>
    </row>
    <row r="3682" spans="1:15" x14ac:dyDescent="0.35">
      <c r="A3682">
        <v>9092</v>
      </c>
      <c r="B3682" s="1">
        <v>42741</v>
      </c>
      <c r="C3682" s="2">
        <v>0.87633101851851847</v>
      </c>
      <c r="D3682">
        <v>20712</v>
      </c>
      <c r="E3682" s="3" t="s">
        <v>8</v>
      </c>
      <c r="F3682">
        <v>1</v>
      </c>
      <c r="G3682" s="3" t="s">
        <v>6</v>
      </c>
      <c r="H3682" s="3" t="s">
        <v>9</v>
      </c>
      <c r="I3682">
        <v>16.75</v>
      </c>
      <c r="J3682" s="3" t="s">
        <v>136</v>
      </c>
      <c r="K3682" s="3" t="s">
        <v>137</v>
      </c>
      <c r="L3682" s="3" t="s">
        <v>138</v>
      </c>
      <c r="M3682">
        <v>16.75</v>
      </c>
      <c r="N3682">
        <v>2017</v>
      </c>
      <c r="O3682">
        <v>1</v>
      </c>
    </row>
    <row r="3683" spans="1:15" x14ac:dyDescent="0.35">
      <c r="A3683">
        <v>9093</v>
      </c>
      <c r="B3683" s="1">
        <v>42741</v>
      </c>
      <c r="C3683" s="2">
        <v>0.89938657407407407</v>
      </c>
      <c r="D3683">
        <v>20714</v>
      </c>
      <c r="E3683" s="3" t="s">
        <v>101</v>
      </c>
      <c r="F3683">
        <v>1</v>
      </c>
      <c r="G3683" s="3" t="s">
        <v>100</v>
      </c>
      <c r="H3683" s="3" t="s">
        <v>11</v>
      </c>
      <c r="I3683">
        <v>18.5</v>
      </c>
      <c r="J3683" s="3" t="s">
        <v>185</v>
      </c>
      <c r="K3683" s="3" t="s">
        <v>186</v>
      </c>
      <c r="L3683" s="3" t="s">
        <v>187</v>
      </c>
      <c r="M3683">
        <v>18.5</v>
      </c>
      <c r="N3683">
        <v>2017</v>
      </c>
      <c r="O3683">
        <v>1</v>
      </c>
    </row>
    <row r="3684" spans="1:15" x14ac:dyDescent="0.35">
      <c r="A3684">
        <v>9094</v>
      </c>
      <c r="B3684" s="1">
        <v>42741</v>
      </c>
      <c r="C3684" s="2">
        <v>0.91074074074074074</v>
      </c>
      <c r="D3684">
        <v>20717</v>
      </c>
      <c r="E3684" s="3" t="s">
        <v>5</v>
      </c>
      <c r="F3684">
        <v>1</v>
      </c>
      <c r="G3684" s="3" t="s">
        <v>6</v>
      </c>
      <c r="H3684" s="3" t="s">
        <v>7</v>
      </c>
      <c r="I3684">
        <v>12.75</v>
      </c>
      <c r="J3684" s="3" t="s">
        <v>136</v>
      </c>
      <c r="K3684" s="3" t="s">
        <v>137</v>
      </c>
      <c r="L3684" s="3" t="s">
        <v>138</v>
      </c>
      <c r="M3684">
        <v>12.75</v>
      </c>
      <c r="N3684">
        <v>2017</v>
      </c>
      <c r="O3684">
        <v>1</v>
      </c>
    </row>
    <row r="3685" spans="1:15" x14ac:dyDescent="0.35">
      <c r="A3685">
        <v>9095</v>
      </c>
      <c r="B3685" s="1">
        <v>42772</v>
      </c>
      <c r="C3685" s="2">
        <v>0.47002314814814816</v>
      </c>
      <c r="D3685">
        <v>20721</v>
      </c>
      <c r="E3685" s="3" t="s">
        <v>75</v>
      </c>
      <c r="F3685">
        <v>1</v>
      </c>
      <c r="G3685" s="3" t="s">
        <v>73</v>
      </c>
      <c r="H3685" s="3" t="s">
        <v>11</v>
      </c>
      <c r="I3685">
        <v>20.75</v>
      </c>
      <c r="J3685" s="3" t="s">
        <v>171</v>
      </c>
      <c r="K3685" s="3" t="s">
        <v>167</v>
      </c>
      <c r="L3685" s="3" t="s">
        <v>172</v>
      </c>
      <c r="M3685">
        <v>20.75</v>
      </c>
      <c r="N3685">
        <v>2017</v>
      </c>
      <c r="O3685">
        <v>2</v>
      </c>
    </row>
    <row r="3686" spans="1:15" x14ac:dyDescent="0.35">
      <c r="A3686">
        <v>9096</v>
      </c>
      <c r="B3686" s="1">
        <v>42772</v>
      </c>
      <c r="C3686" s="2">
        <v>0.4723148148148148</v>
      </c>
      <c r="D3686">
        <v>20723</v>
      </c>
      <c r="E3686" s="3" t="s">
        <v>42</v>
      </c>
      <c r="F3686">
        <v>1</v>
      </c>
      <c r="G3686" s="3" t="s">
        <v>43</v>
      </c>
      <c r="H3686" s="3" t="s">
        <v>7</v>
      </c>
      <c r="I3686">
        <v>12</v>
      </c>
      <c r="J3686" s="3" t="s">
        <v>156</v>
      </c>
      <c r="K3686" s="3" t="s">
        <v>150</v>
      </c>
      <c r="L3686" s="3" t="s">
        <v>157</v>
      </c>
      <c r="M3686">
        <v>12</v>
      </c>
      <c r="N3686">
        <v>2017</v>
      </c>
      <c r="O3686">
        <v>2</v>
      </c>
    </row>
    <row r="3687" spans="1:15" x14ac:dyDescent="0.35">
      <c r="A3687">
        <v>9097</v>
      </c>
      <c r="B3687" s="1">
        <v>42772</v>
      </c>
      <c r="C3687" s="2">
        <v>0.47412037037037036</v>
      </c>
      <c r="D3687">
        <v>20726</v>
      </c>
      <c r="E3687" s="3" t="s">
        <v>15</v>
      </c>
      <c r="F3687">
        <v>1</v>
      </c>
      <c r="G3687" s="3" t="s">
        <v>13</v>
      </c>
      <c r="H3687" s="3" t="s">
        <v>11</v>
      </c>
      <c r="I3687">
        <v>20.75</v>
      </c>
      <c r="J3687" s="3" t="s">
        <v>139</v>
      </c>
      <c r="K3687" s="3" t="s">
        <v>137</v>
      </c>
      <c r="L3687" s="3" t="s">
        <v>140</v>
      </c>
      <c r="M3687">
        <v>20.75</v>
      </c>
      <c r="N3687">
        <v>2017</v>
      </c>
      <c r="O3687">
        <v>2</v>
      </c>
    </row>
    <row r="3688" spans="1:15" x14ac:dyDescent="0.35">
      <c r="A3688">
        <v>9098</v>
      </c>
      <c r="B3688" s="1">
        <v>42772</v>
      </c>
      <c r="C3688" s="2">
        <v>0.48043981481481479</v>
      </c>
      <c r="D3688">
        <v>20728</v>
      </c>
      <c r="E3688" s="3" t="s">
        <v>50</v>
      </c>
      <c r="F3688">
        <v>1</v>
      </c>
      <c r="G3688" s="3" t="s">
        <v>51</v>
      </c>
      <c r="H3688" s="3" t="s">
        <v>7</v>
      </c>
      <c r="I3688">
        <v>11</v>
      </c>
      <c r="J3688" s="3" t="s">
        <v>160</v>
      </c>
      <c r="K3688" s="3" t="s">
        <v>150</v>
      </c>
      <c r="L3688" s="3" t="s">
        <v>161</v>
      </c>
      <c r="M3688">
        <v>11</v>
      </c>
      <c r="N3688">
        <v>2017</v>
      </c>
      <c r="O3688">
        <v>2</v>
      </c>
    </row>
    <row r="3689" spans="1:15" x14ac:dyDescent="0.35">
      <c r="A3689">
        <v>9099</v>
      </c>
      <c r="B3689" s="1">
        <v>42772</v>
      </c>
      <c r="C3689" s="2">
        <v>0.48310185185185184</v>
      </c>
      <c r="D3689">
        <v>20729</v>
      </c>
      <c r="E3689" s="3" t="s">
        <v>57</v>
      </c>
      <c r="F3689">
        <v>1</v>
      </c>
      <c r="G3689" s="3" t="s">
        <v>55</v>
      </c>
      <c r="H3689" s="3" t="s">
        <v>11</v>
      </c>
      <c r="I3689">
        <v>15.25</v>
      </c>
      <c r="J3689" s="3" t="s">
        <v>162</v>
      </c>
      <c r="K3689" s="3" t="s">
        <v>150</v>
      </c>
      <c r="L3689" s="3" t="s">
        <v>163</v>
      </c>
      <c r="M3689">
        <v>15.25</v>
      </c>
      <c r="N3689">
        <v>2017</v>
      </c>
      <c r="O3689">
        <v>2</v>
      </c>
    </row>
    <row r="3690" spans="1:15" x14ac:dyDescent="0.35">
      <c r="A3690">
        <v>9100</v>
      </c>
      <c r="B3690" s="1">
        <v>42772</v>
      </c>
      <c r="C3690" s="2">
        <v>0.508275462962963</v>
      </c>
      <c r="D3690">
        <v>20730</v>
      </c>
      <c r="E3690" s="3" t="s">
        <v>20</v>
      </c>
      <c r="F3690">
        <v>1</v>
      </c>
      <c r="G3690" s="3" t="s">
        <v>21</v>
      </c>
      <c r="H3690" s="3" t="s">
        <v>7</v>
      </c>
      <c r="I3690">
        <v>12.75</v>
      </c>
      <c r="J3690" s="3" t="s">
        <v>143</v>
      </c>
      <c r="K3690" s="3" t="s">
        <v>137</v>
      </c>
      <c r="L3690" s="3" t="s">
        <v>144</v>
      </c>
      <c r="M3690">
        <v>12.75</v>
      </c>
      <c r="N3690">
        <v>2017</v>
      </c>
      <c r="O3690">
        <v>2</v>
      </c>
    </row>
    <row r="3691" spans="1:15" x14ac:dyDescent="0.35">
      <c r="A3691">
        <v>9101</v>
      </c>
      <c r="B3691" s="1">
        <v>42772</v>
      </c>
      <c r="C3691" s="2">
        <v>0.50993055555555555</v>
      </c>
      <c r="D3691">
        <v>20735</v>
      </c>
      <c r="E3691" s="3" t="s">
        <v>8</v>
      </c>
      <c r="F3691">
        <v>1</v>
      </c>
      <c r="G3691" s="3" t="s">
        <v>6</v>
      </c>
      <c r="H3691" s="3" t="s">
        <v>9</v>
      </c>
      <c r="I3691">
        <v>16.75</v>
      </c>
      <c r="J3691" s="3" t="s">
        <v>136</v>
      </c>
      <c r="K3691" s="3" t="s">
        <v>137</v>
      </c>
      <c r="L3691" s="3" t="s">
        <v>138</v>
      </c>
      <c r="M3691">
        <v>16.75</v>
      </c>
      <c r="N3691">
        <v>2017</v>
      </c>
      <c r="O3691">
        <v>2</v>
      </c>
    </row>
    <row r="3692" spans="1:15" x14ac:dyDescent="0.35">
      <c r="A3692">
        <v>9102</v>
      </c>
      <c r="B3692" s="1">
        <v>42772</v>
      </c>
      <c r="C3692" s="2">
        <v>0.52844907407407404</v>
      </c>
      <c r="D3692">
        <v>20741</v>
      </c>
      <c r="E3692" s="3" t="s">
        <v>34</v>
      </c>
      <c r="F3692">
        <v>1</v>
      </c>
      <c r="G3692" s="3" t="s">
        <v>35</v>
      </c>
      <c r="H3692" s="3" t="s">
        <v>7</v>
      </c>
      <c r="I3692">
        <v>12</v>
      </c>
      <c r="J3692" s="3" t="s">
        <v>152</v>
      </c>
      <c r="K3692" s="3" t="s">
        <v>150</v>
      </c>
      <c r="L3692" s="3" t="s">
        <v>153</v>
      </c>
      <c r="M3692">
        <v>12</v>
      </c>
      <c r="N3692">
        <v>2017</v>
      </c>
      <c r="O3692">
        <v>2</v>
      </c>
    </row>
    <row r="3693" spans="1:15" x14ac:dyDescent="0.35">
      <c r="A3693">
        <v>9103</v>
      </c>
      <c r="B3693" s="1">
        <v>42772</v>
      </c>
      <c r="C3693" s="2">
        <v>0.53696759259259264</v>
      </c>
      <c r="D3693">
        <v>20750</v>
      </c>
      <c r="E3693" s="3" t="s">
        <v>56</v>
      </c>
      <c r="F3693">
        <v>1</v>
      </c>
      <c r="G3693" s="3" t="s">
        <v>55</v>
      </c>
      <c r="H3693" s="3" t="s">
        <v>9</v>
      </c>
      <c r="I3693">
        <v>12.5</v>
      </c>
      <c r="J3693" s="3" t="s">
        <v>162</v>
      </c>
      <c r="K3693" s="3" t="s">
        <v>150</v>
      </c>
      <c r="L3693" s="3" t="s">
        <v>163</v>
      </c>
      <c r="M3693">
        <v>12.5</v>
      </c>
      <c r="N3693">
        <v>2017</v>
      </c>
      <c r="O3693">
        <v>2</v>
      </c>
    </row>
    <row r="3694" spans="1:15" x14ac:dyDescent="0.35">
      <c r="A3694">
        <v>9104</v>
      </c>
      <c r="B3694" s="1">
        <v>42772</v>
      </c>
      <c r="C3694" s="2">
        <v>0.5411111111111111</v>
      </c>
      <c r="D3694">
        <v>20751</v>
      </c>
      <c r="E3694" s="3" t="s">
        <v>10</v>
      </c>
      <c r="F3694">
        <v>1</v>
      </c>
      <c r="G3694" s="3" t="s">
        <v>6</v>
      </c>
      <c r="H3694" s="3" t="s">
        <v>11</v>
      </c>
      <c r="I3694">
        <v>20.75</v>
      </c>
      <c r="J3694" s="3" t="s">
        <v>136</v>
      </c>
      <c r="K3694" s="3" t="s">
        <v>137</v>
      </c>
      <c r="L3694" s="3" t="s">
        <v>138</v>
      </c>
      <c r="M3694">
        <v>20.75</v>
      </c>
      <c r="N3694">
        <v>2017</v>
      </c>
      <c r="O3694">
        <v>2</v>
      </c>
    </row>
    <row r="3695" spans="1:15" x14ac:dyDescent="0.35">
      <c r="A3695">
        <v>9105</v>
      </c>
      <c r="B3695" s="1">
        <v>42772</v>
      </c>
      <c r="C3695" s="2">
        <v>0.54270833333333335</v>
      </c>
      <c r="D3695">
        <v>20756</v>
      </c>
      <c r="E3695" s="3" t="s">
        <v>15</v>
      </c>
      <c r="F3695">
        <v>1</v>
      </c>
      <c r="G3695" s="3" t="s">
        <v>13</v>
      </c>
      <c r="H3695" s="3" t="s">
        <v>11</v>
      </c>
      <c r="I3695">
        <v>20.75</v>
      </c>
      <c r="J3695" s="3" t="s">
        <v>139</v>
      </c>
      <c r="K3695" s="3" t="s">
        <v>137</v>
      </c>
      <c r="L3695" s="3" t="s">
        <v>140</v>
      </c>
      <c r="M3695">
        <v>20.75</v>
      </c>
      <c r="N3695">
        <v>2017</v>
      </c>
      <c r="O3695">
        <v>2</v>
      </c>
    </row>
    <row r="3696" spans="1:15" x14ac:dyDescent="0.35">
      <c r="A3696">
        <v>9106</v>
      </c>
      <c r="B3696" s="1">
        <v>42772</v>
      </c>
      <c r="C3696" s="2">
        <v>0.54520833333333329</v>
      </c>
      <c r="D3696">
        <v>20757</v>
      </c>
      <c r="E3696" s="3" t="s">
        <v>32</v>
      </c>
      <c r="F3696">
        <v>1</v>
      </c>
      <c r="G3696" s="3" t="s">
        <v>33</v>
      </c>
      <c r="H3696" s="3" t="s">
        <v>7</v>
      </c>
      <c r="I3696">
        <v>12</v>
      </c>
      <c r="J3696" s="3" t="s">
        <v>149</v>
      </c>
      <c r="K3696" s="3" t="s">
        <v>150</v>
      </c>
      <c r="L3696" s="3" t="s">
        <v>151</v>
      </c>
      <c r="M3696">
        <v>12</v>
      </c>
      <c r="N3696">
        <v>2017</v>
      </c>
      <c r="O3696">
        <v>2</v>
      </c>
    </row>
    <row r="3697" spans="1:15" x14ac:dyDescent="0.35">
      <c r="A3697">
        <v>9107</v>
      </c>
      <c r="B3697" s="1">
        <v>42772</v>
      </c>
      <c r="C3697" s="2">
        <v>0.54753472222222221</v>
      </c>
      <c r="D3697">
        <v>20759</v>
      </c>
      <c r="E3697" s="3" t="s">
        <v>27</v>
      </c>
      <c r="F3697">
        <v>1</v>
      </c>
      <c r="G3697" s="3" t="s">
        <v>25</v>
      </c>
      <c r="H3697" s="3" t="s">
        <v>11</v>
      </c>
      <c r="I3697">
        <v>20.75</v>
      </c>
      <c r="J3697" s="3" t="s">
        <v>145</v>
      </c>
      <c r="K3697" s="3" t="s">
        <v>137</v>
      </c>
      <c r="L3697" s="3" t="s">
        <v>146</v>
      </c>
      <c r="M3697">
        <v>20.75</v>
      </c>
      <c r="N3697">
        <v>2017</v>
      </c>
      <c r="O3697">
        <v>2</v>
      </c>
    </row>
    <row r="3698" spans="1:15" x14ac:dyDescent="0.35">
      <c r="A3698">
        <v>9108</v>
      </c>
      <c r="B3698" s="1">
        <v>42772</v>
      </c>
      <c r="C3698" s="2">
        <v>0.54790509259259257</v>
      </c>
      <c r="D3698">
        <v>20760</v>
      </c>
      <c r="E3698" s="3" t="s">
        <v>14</v>
      </c>
      <c r="F3698">
        <v>1</v>
      </c>
      <c r="G3698" s="3" t="s">
        <v>13</v>
      </c>
      <c r="H3698" s="3" t="s">
        <v>9</v>
      </c>
      <c r="I3698">
        <v>16.75</v>
      </c>
      <c r="J3698" s="3" t="s">
        <v>139</v>
      </c>
      <c r="K3698" s="3" t="s">
        <v>137</v>
      </c>
      <c r="L3698" s="3" t="s">
        <v>140</v>
      </c>
      <c r="M3698">
        <v>16.75</v>
      </c>
      <c r="N3698">
        <v>2017</v>
      </c>
      <c r="O3698">
        <v>2</v>
      </c>
    </row>
    <row r="3699" spans="1:15" x14ac:dyDescent="0.35">
      <c r="A3699">
        <v>9109</v>
      </c>
      <c r="B3699" s="1">
        <v>42772</v>
      </c>
      <c r="C3699" s="2">
        <v>0.55071759259259256</v>
      </c>
      <c r="D3699">
        <v>20763</v>
      </c>
      <c r="E3699" s="3" t="s">
        <v>14</v>
      </c>
      <c r="F3699">
        <v>1</v>
      </c>
      <c r="G3699" s="3" t="s">
        <v>13</v>
      </c>
      <c r="H3699" s="3" t="s">
        <v>9</v>
      </c>
      <c r="I3699">
        <v>16.75</v>
      </c>
      <c r="J3699" s="3" t="s">
        <v>139</v>
      </c>
      <c r="K3699" s="3" t="s">
        <v>137</v>
      </c>
      <c r="L3699" s="3" t="s">
        <v>140</v>
      </c>
      <c r="M3699">
        <v>16.75</v>
      </c>
      <c r="N3699">
        <v>2017</v>
      </c>
      <c r="O3699">
        <v>2</v>
      </c>
    </row>
    <row r="3700" spans="1:15" x14ac:dyDescent="0.35">
      <c r="A3700">
        <v>9110</v>
      </c>
      <c r="B3700" s="1">
        <v>42772</v>
      </c>
      <c r="C3700" s="2">
        <v>0.55857638888888894</v>
      </c>
      <c r="D3700">
        <v>20765</v>
      </c>
      <c r="E3700" s="3" t="s">
        <v>10</v>
      </c>
      <c r="F3700">
        <v>1</v>
      </c>
      <c r="G3700" s="3" t="s">
        <v>6</v>
      </c>
      <c r="H3700" s="3" t="s">
        <v>11</v>
      </c>
      <c r="I3700">
        <v>20.75</v>
      </c>
      <c r="J3700" s="3" t="s">
        <v>136</v>
      </c>
      <c r="K3700" s="3" t="s">
        <v>137</v>
      </c>
      <c r="L3700" s="3" t="s">
        <v>138</v>
      </c>
      <c r="M3700">
        <v>20.75</v>
      </c>
      <c r="N3700">
        <v>2017</v>
      </c>
      <c r="O3700">
        <v>2</v>
      </c>
    </row>
    <row r="3701" spans="1:15" x14ac:dyDescent="0.35">
      <c r="A3701">
        <v>9111</v>
      </c>
      <c r="B3701" s="1">
        <v>42772</v>
      </c>
      <c r="C3701" s="2">
        <v>0.56000000000000005</v>
      </c>
      <c r="D3701">
        <v>20768</v>
      </c>
      <c r="E3701" s="3" t="s">
        <v>34</v>
      </c>
      <c r="F3701">
        <v>1</v>
      </c>
      <c r="G3701" s="3" t="s">
        <v>35</v>
      </c>
      <c r="H3701" s="3" t="s">
        <v>7</v>
      </c>
      <c r="I3701">
        <v>12</v>
      </c>
      <c r="J3701" s="3" t="s">
        <v>152</v>
      </c>
      <c r="K3701" s="3" t="s">
        <v>150</v>
      </c>
      <c r="L3701" s="3" t="s">
        <v>153</v>
      </c>
      <c r="M3701">
        <v>12</v>
      </c>
      <c r="N3701">
        <v>2017</v>
      </c>
      <c r="O3701">
        <v>2</v>
      </c>
    </row>
    <row r="3702" spans="1:15" x14ac:dyDescent="0.35">
      <c r="A3702">
        <v>9112</v>
      </c>
      <c r="B3702" s="1">
        <v>42772</v>
      </c>
      <c r="C3702" s="2">
        <v>0.56936342592592593</v>
      </c>
      <c r="D3702">
        <v>20772</v>
      </c>
      <c r="E3702" s="3" t="s">
        <v>95</v>
      </c>
      <c r="F3702">
        <v>1</v>
      </c>
      <c r="G3702" s="3" t="s">
        <v>93</v>
      </c>
      <c r="H3702" s="3" t="s">
        <v>11</v>
      </c>
      <c r="I3702">
        <v>20.75</v>
      </c>
      <c r="J3702" s="3" t="s">
        <v>181</v>
      </c>
      <c r="K3702" s="3" t="s">
        <v>167</v>
      </c>
      <c r="L3702" s="3" t="s">
        <v>182</v>
      </c>
      <c r="M3702">
        <v>20.75</v>
      </c>
      <c r="N3702">
        <v>2017</v>
      </c>
      <c r="O3702">
        <v>2</v>
      </c>
    </row>
    <row r="3703" spans="1:15" x14ac:dyDescent="0.35">
      <c r="A3703">
        <v>9113</v>
      </c>
      <c r="B3703" s="1">
        <v>42772</v>
      </c>
      <c r="C3703" s="2">
        <v>0.57157407407407412</v>
      </c>
      <c r="D3703">
        <v>20773</v>
      </c>
      <c r="E3703" s="3" t="s">
        <v>95</v>
      </c>
      <c r="F3703">
        <v>1</v>
      </c>
      <c r="G3703" s="3" t="s">
        <v>93</v>
      </c>
      <c r="H3703" s="3" t="s">
        <v>11</v>
      </c>
      <c r="I3703">
        <v>20.75</v>
      </c>
      <c r="J3703" s="3" t="s">
        <v>181</v>
      </c>
      <c r="K3703" s="3" t="s">
        <v>167</v>
      </c>
      <c r="L3703" s="3" t="s">
        <v>182</v>
      </c>
      <c r="M3703">
        <v>20.75</v>
      </c>
      <c r="N3703">
        <v>2017</v>
      </c>
      <c r="O3703">
        <v>2</v>
      </c>
    </row>
    <row r="3704" spans="1:15" x14ac:dyDescent="0.35">
      <c r="A3704">
        <v>9114</v>
      </c>
      <c r="B3704" s="1">
        <v>42772</v>
      </c>
      <c r="C3704" s="2">
        <v>0.5794907407407407</v>
      </c>
      <c r="D3704">
        <v>20774</v>
      </c>
      <c r="E3704" s="3" t="s">
        <v>15</v>
      </c>
      <c r="F3704">
        <v>1</v>
      </c>
      <c r="G3704" s="3" t="s">
        <v>13</v>
      </c>
      <c r="H3704" s="3" t="s">
        <v>11</v>
      </c>
      <c r="I3704">
        <v>20.75</v>
      </c>
      <c r="J3704" s="3" t="s">
        <v>139</v>
      </c>
      <c r="K3704" s="3" t="s">
        <v>137</v>
      </c>
      <c r="L3704" s="3" t="s">
        <v>140</v>
      </c>
      <c r="M3704">
        <v>20.75</v>
      </c>
      <c r="N3704">
        <v>2017</v>
      </c>
      <c r="O3704">
        <v>2</v>
      </c>
    </row>
    <row r="3705" spans="1:15" x14ac:dyDescent="0.35">
      <c r="A3705">
        <v>9115</v>
      </c>
      <c r="B3705" s="1">
        <v>42772</v>
      </c>
      <c r="C3705" s="2">
        <v>0.60384259259259254</v>
      </c>
      <c r="D3705">
        <v>20777</v>
      </c>
      <c r="E3705" s="3" t="s">
        <v>15</v>
      </c>
      <c r="F3705">
        <v>1</v>
      </c>
      <c r="G3705" s="3" t="s">
        <v>13</v>
      </c>
      <c r="H3705" s="3" t="s">
        <v>11</v>
      </c>
      <c r="I3705">
        <v>20.75</v>
      </c>
      <c r="J3705" s="3" t="s">
        <v>139</v>
      </c>
      <c r="K3705" s="3" t="s">
        <v>137</v>
      </c>
      <c r="L3705" s="3" t="s">
        <v>140</v>
      </c>
      <c r="M3705">
        <v>20.75</v>
      </c>
      <c r="N3705">
        <v>2017</v>
      </c>
      <c r="O3705">
        <v>2</v>
      </c>
    </row>
    <row r="3706" spans="1:15" x14ac:dyDescent="0.35">
      <c r="A3706">
        <v>9116</v>
      </c>
      <c r="B3706" s="1">
        <v>42772</v>
      </c>
      <c r="C3706" s="2">
        <v>0.60751157407407408</v>
      </c>
      <c r="D3706">
        <v>20779</v>
      </c>
      <c r="E3706" s="3" t="s">
        <v>120</v>
      </c>
      <c r="F3706">
        <v>1</v>
      </c>
      <c r="G3706" s="3" t="s">
        <v>118</v>
      </c>
      <c r="H3706" s="3" t="s">
        <v>11</v>
      </c>
      <c r="I3706">
        <v>20.25</v>
      </c>
      <c r="J3706" s="3" t="s">
        <v>196</v>
      </c>
      <c r="K3706" s="3" t="s">
        <v>186</v>
      </c>
      <c r="L3706" s="3" t="s">
        <v>197</v>
      </c>
      <c r="M3706">
        <v>20.25</v>
      </c>
      <c r="N3706">
        <v>2017</v>
      </c>
      <c r="O3706">
        <v>2</v>
      </c>
    </row>
    <row r="3707" spans="1:15" x14ac:dyDescent="0.35">
      <c r="A3707">
        <v>9117</v>
      </c>
      <c r="B3707" s="1">
        <v>42772</v>
      </c>
      <c r="C3707" s="2">
        <v>0.60818287037037033</v>
      </c>
      <c r="D3707">
        <v>20781</v>
      </c>
      <c r="E3707" s="3" t="s">
        <v>32</v>
      </c>
      <c r="F3707">
        <v>1</v>
      </c>
      <c r="G3707" s="3" t="s">
        <v>33</v>
      </c>
      <c r="H3707" s="3" t="s">
        <v>7</v>
      </c>
      <c r="I3707">
        <v>12</v>
      </c>
      <c r="J3707" s="3" t="s">
        <v>149</v>
      </c>
      <c r="K3707" s="3" t="s">
        <v>150</v>
      </c>
      <c r="L3707" s="3" t="s">
        <v>151</v>
      </c>
      <c r="M3707">
        <v>12</v>
      </c>
      <c r="N3707">
        <v>2017</v>
      </c>
      <c r="O3707">
        <v>2</v>
      </c>
    </row>
    <row r="3708" spans="1:15" x14ac:dyDescent="0.35">
      <c r="A3708">
        <v>9118</v>
      </c>
      <c r="B3708" s="1">
        <v>42772</v>
      </c>
      <c r="C3708" s="2">
        <v>0.61021990740740739</v>
      </c>
      <c r="D3708">
        <v>20782</v>
      </c>
      <c r="E3708" s="3" t="s">
        <v>15</v>
      </c>
      <c r="F3708">
        <v>1</v>
      </c>
      <c r="G3708" s="3" t="s">
        <v>13</v>
      </c>
      <c r="H3708" s="3" t="s">
        <v>11</v>
      </c>
      <c r="I3708">
        <v>20.75</v>
      </c>
      <c r="J3708" s="3" t="s">
        <v>139</v>
      </c>
      <c r="K3708" s="3" t="s">
        <v>137</v>
      </c>
      <c r="L3708" s="3" t="s">
        <v>140</v>
      </c>
      <c r="M3708">
        <v>20.75</v>
      </c>
      <c r="N3708">
        <v>2017</v>
      </c>
      <c r="O3708">
        <v>2</v>
      </c>
    </row>
    <row r="3709" spans="1:15" x14ac:dyDescent="0.35">
      <c r="A3709">
        <v>9119</v>
      </c>
      <c r="B3709" s="1">
        <v>42772</v>
      </c>
      <c r="C3709" s="2">
        <v>0.62739583333333337</v>
      </c>
      <c r="D3709">
        <v>20786</v>
      </c>
      <c r="E3709" s="3" t="s">
        <v>20</v>
      </c>
      <c r="F3709">
        <v>1</v>
      </c>
      <c r="G3709" s="3" t="s">
        <v>21</v>
      </c>
      <c r="H3709" s="3" t="s">
        <v>7</v>
      </c>
      <c r="I3709">
        <v>12.75</v>
      </c>
      <c r="J3709" s="3" t="s">
        <v>143</v>
      </c>
      <c r="K3709" s="3" t="s">
        <v>137</v>
      </c>
      <c r="L3709" s="3" t="s">
        <v>144</v>
      </c>
      <c r="M3709">
        <v>12.75</v>
      </c>
      <c r="N3709">
        <v>2017</v>
      </c>
      <c r="O3709">
        <v>2</v>
      </c>
    </row>
    <row r="3710" spans="1:15" x14ac:dyDescent="0.35">
      <c r="A3710">
        <v>9120</v>
      </c>
      <c r="B3710" s="1">
        <v>42772</v>
      </c>
      <c r="C3710" s="2">
        <v>0.63034722222222217</v>
      </c>
      <c r="D3710">
        <v>20788</v>
      </c>
      <c r="E3710" s="3" t="s">
        <v>32</v>
      </c>
      <c r="F3710">
        <v>1</v>
      </c>
      <c r="G3710" s="3" t="s">
        <v>33</v>
      </c>
      <c r="H3710" s="3" t="s">
        <v>7</v>
      </c>
      <c r="I3710">
        <v>12</v>
      </c>
      <c r="J3710" s="3" t="s">
        <v>149</v>
      </c>
      <c r="K3710" s="3" t="s">
        <v>150</v>
      </c>
      <c r="L3710" s="3" t="s">
        <v>151</v>
      </c>
      <c r="M3710">
        <v>12</v>
      </c>
      <c r="N3710">
        <v>2017</v>
      </c>
      <c r="O3710">
        <v>2</v>
      </c>
    </row>
    <row r="3711" spans="1:15" x14ac:dyDescent="0.35">
      <c r="A3711">
        <v>9121</v>
      </c>
      <c r="B3711" s="1">
        <v>42772</v>
      </c>
      <c r="C3711" s="2">
        <v>0.63123842592592594</v>
      </c>
      <c r="D3711">
        <v>20791</v>
      </c>
      <c r="E3711" s="3" t="s">
        <v>104</v>
      </c>
      <c r="F3711">
        <v>1</v>
      </c>
      <c r="G3711" s="3" t="s">
        <v>102</v>
      </c>
      <c r="H3711" s="3" t="s">
        <v>11</v>
      </c>
      <c r="I3711">
        <v>17.95</v>
      </c>
      <c r="J3711" s="3" t="s">
        <v>188</v>
      </c>
      <c r="K3711" s="3" t="s">
        <v>186</v>
      </c>
      <c r="L3711" s="3" t="s">
        <v>189</v>
      </c>
      <c r="M3711">
        <v>17.95</v>
      </c>
      <c r="N3711">
        <v>2017</v>
      </c>
      <c r="O3711">
        <v>2</v>
      </c>
    </row>
    <row r="3712" spans="1:15" x14ac:dyDescent="0.35">
      <c r="A3712">
        <v>9122</v>
      </c>
      <c r="B3712" s="1">
        <v>42772</v>
      </c>
      <c r="C3712" s="2">
        <v>0.63822916666666663</v>
      </c>
      <c r="D3712">
        <v>20794</v>
      </c>
      <c r="E3712" s="3" t="s">
        <v>27</v>
      </c>
      <c r="F3712">
        <v>1</v>
      </c>
      <c r="G3712" s="3" t="s">
        <v>25</v>
      </c>
      <c r="H3712" s="3" t="s">
        <v>11</v>
      </c>
      <c r="I3712">
        <v>20.75</v>
      </c>
      <c r="J3712" s="3" t="s">
        <v>145</v>
      </c>
      <c r="K3712" s="3" t="s">
        <v>137</v>
      </c>
      <c r="L3712" s="3" t="s">
        <v>146</v>
      </c>
      <c r="M3712">
        <v>20.75</v>
      </c>
      <c r="N3712">
        <v>2017</v>
      </c>
      <c r="O3712">
        <v>2</v>
      </c>
    </row>
    <row r="3713" spans="1:15" x14ac:dyDescent="0.35">
      <c r="A3713">
        <v>9123</v>
      </c>
      <c r="B3713" s="1">
        <v>42772</v>
      </c>
      <c r="C3713" s="2">
        <v>0.64653935185185185</v>
      </c>
      <c r="D3713">
        <v>20795</v>
      </c>
      <c r="E3713" s="3" t="s">
        <v>23</v>
      </c>
      <c r="F3713">
        <v>1</v>
      </c>
      <c r="G3713" s="3" t="s">
        <v>21</v>
      </c>
      <c r="H3713" s="3" t="s">
        <v>11</v>
      </c>
      <c r="I3713">
        <v>20.75</v>
      </c>
      <c r="J3713" s="3" t="s">
        <v>143</v>
      </c>
      <c r="K3713" s="3" t="s">
        <v>137</v>
      </c>
      <c r="L3713" s="3" t="s">
        <v>144</v>
      </c>
      <c r="M3713">
        <v>20.75</v>
      </c>
      <c r="N3713">
        <v>2017</v>
      </c>
      <c r="O3713">
        <v>2</v>
      </c>
    </row>
    <row r="3714" spans="1:15" x14ac:dyDescent="0.35">
      <c r="A3714">
        <v>9124</v>
      </c>
      <c r="B3714" s="1">
        <v>42772</v>
      </c>
      <c r="C3714" s="2">
        <v>0.6592824074074074</v>
      </c>
      <c r="D3714">
        <v>20797</v>
      </c>
      <c r="E3714" s="3" t="s">
        <v>61</v>
      </c>
      <c r="F3714">
        <v>1</v>
      </c>
      <c r="G3714" s="3" t="s">
        <v>59</v>
      </c>
      <c r="H3714" s="3" t="s">
        <v>11</v>
      </c>
      <c r="I3714">
        <v>20.5</v>
      </c>
      <c r="J3714" s="3" t="s">
        <v>164</v>
      </c>
      <c r="K3714" s="3" t="s">
        <v>150</v>
      </c>
      <c r="L3714" s="3" t="s">
        <v>165</v>
      </c>
      <c r="M3714">
        <v>20.5</v>
      </c>
      <c r="N3714">
        <v>2017</v>
      </c>
      <c r="O3714">
        <v>2</v>
      </c>
    </row>
    <row r="3715" spans="1:15" x14ac:dyDescent="0.35">
      <c r="A3715">
        <v>9125</v>
      </c>
      <c r="B3715" s="1">
        <v>42772</v>
      </c>
      <c r="C3715" s="2">
        <v>0.67099537037037038</v>
      </c>
      <c r="D3715">
        <v>20798</v>
      </c>
      <c r="E3715" s="3" t="s">
        <v>8</v>
      </c>
      <c r="F3715">
        <v>1</v>
      </c>
      <c r="G3715" s="3" t="s">
        <v>6</v>
      </c>
      <c r="H3715" s="3" t="s">
        <v>9</v>
      </c>
      <c r="I3715">
        <v>16.75</v>
      </c>
      <c r="J3715" s="3" t="s">
        <v>136</v>
      </c>
      <c r="K3715" s="3" t="s">
        <v>137</v>
      </c>
      <c r="L3715" s="3" t="s">
        <v>138</v>
      </c>
      <c r="M3715">
        <v>16.75</v>
      </c>
      <c r="N3715">
        <v>2017</v>
      </c>
      <c r="O3715">
        <v>2</v>
      </c>
    </row>
    <row r="3716" spans="1:15" x14ac:dyDescent="0.35">
      <c r="A3716">
        <v>9126</v>
      </c>
      <c r="B3716" s="1">
        <v>42772</v>
      </c>
      <c r="C3716" s="2">
        <v>0.6724768518518518</v>
      </c>
      <c r="D3716">
        <v>20802</v>
      </c>
      <c r="E3716" s="3" t="s">
        <v>50</v>
      </c>
      <c r="F3716">
        <v>1</v>
      </c>
      <c r="G3716" s="3" t="s">
        <v>51</v>
      </c>
      <c r="H3716" s="3" t="s">
        <v>7</v>
      </c>
      <c r="I3716">
        <v>11</v>
      </c>
      <c r="J3716" s="3" t="s">
        <v>160</v>
      </c>
      <c r="K3716" s="3" t="s">
        <v>150</v>
      </c>
      <c r="L3716" s="3" t="s">
        <v>161</v>
      </c>
      <c r="M3716">
        <v>11</v>
      </c>
      <c r="N3716">
        <v>2017</v>
      </c>
      <c r="O3716">
        <v>2</v>
      </c>
    </row>
    <row r="3717" spans="1:15" x14ac:dyDescent="0.35">
      <c r="A3717">
        <v>9127</v>
      </c>
      <c r="B3717" s="1">
        <v>42772</v>
      </c>
      <c r="C3717" s="2">
        <v>0.67271990740740739</v>
      </c>
      <c r="D3717">
        <v>20803</v>
      </c>
      <c r="E3717" s="3" t="s">
        <v>120</v>
      </c>
      <c r="F3717">
        <v>1</v>
      </c>
      <c r="G3717" s="3" t="s">
        <v>118</v>
      </c>
      <c r="H3717" s="3" t="s">
        <v>11</v>
      </c>
      <c r="I3717">
        <v>20.25</v>
      </c>
      <c r="J3717" s="3" t="s">
        <v>196</v>
      </c>
      <c r="K3717" s="3" t="s">
        <v>186</v>
      </c>
      <c r="L3717" s="3" t="s">
        <v>197</v>
      </c>
      <c r="M3717">
        <v>20.25</v>
      </c>
      <c r="N3717">
        <v>2017</v>
      </c>
      <c r="O3717">
        <v>2</v>
      </c>
    </row>
    <row r="3718" spans="1:15" x14ac:dyDescent="0.35">
      <c r="A3718">
        <v>9128</v>
      </c>
      <c r="B3718" s="1">
        <v>42772</v>
      </c>
      <c r="C3718" s="2">
        <v>0.6756712962962963</v>
      </c>
      <c r="D3718">
        <v>20804</v>
      </c>
      <c r="E3718" s="3" t="s">
        <v>78</v>
      </c>
      <c r="F3718">
        <v>1</v>
      </c>
      <c r="G3718" s="3" t="s">
        <v>77</v>
      </c>
      <c r="H3718" s="3" t="s">
        <v>9</v>
      </c>
      <c r="I3718">
        <v>16.5</v>
      </c>
      <c r="J3718" s="3" t="s">
        <v>173</v>
      </c>
      <c r="K3718" s="3" t="s">
        <v>167</v>
      </c>
      <c r="L3718" s="3" t="s">
        <v>174</v>
      </c>
      <c r="M3718">
        <v>16.5</v>
      </c>
      <c r="N3718">
        <v>2017</v>
      </c>
      <c r="O3718">
        <v>2</v>
      </c>
    </row>
    <row r="3719" spans="1:15" x14ac:dyDescent="0.35">
      <c r="A3719">
        <v>9129</v>
      </c>
      <c r="B3719" s="1">
        <v>42772</v>
      </c>
      <c r="C3719" s="2">
        <v>0.68002314814814813</v>
      </c>
      <c r="D3719">
        <v>20805</v>
      </c>
      <c r="E3719" s="3" t="s">
        <v>52</v>
      </c>
      <c r="F3719">
        <v>1</v>
      </c>
      <c r="G3719" s="3" t="s">
        <v>51</v>
      </c>
      <c r="H3719" s="3" t="s">
        <v>9</v>
      </c>
      <c r="I3719">
        <v>14.5</v>
      </c>
      <c r="J3719" s="3" t="s">
        <v>160</v>
      </c>
      <c r="K3719" s="3" t="s">
        <v>150</v>
      </c>
      <c r="L3719" s="3" t="s">
        <v>161</v>
      </c>
      <c r="M3719">
        <v>14.5</v>
      </c>
      <c r="N3719">
        <v>2017</v>
      </c>
      <c r="O3719">
        <v>2</v>
      </c>
    </row>
    <row r="3720" spans="1:15" x14ac:dyDescent="0.35">
      <c r="A3720">
        <v>9130</v>
      </c>
      <c r="B3720" s="1">
        <v>42772</v>
      </c>
      <c r="C3720" s="2">
        <v>0.69715277777777773</v>
      </c>
      <c r="D3720">
        <v>20809</v>
      </c>
      <c r="E3720" s="3" t="s">
        <v>10</v>
      </c>
      <c r="F3720">
        <v>1</v>
      </c>
      <c r="G3720" s="3" t="s">
        <v>6</v>
      </c>
      <c r="H3720" s="3" t="s">
        <v>11</v>
      </c>
      <c r="I3720">
        <v>20.75</v>
      </c>
      <c r="J3720" s="3" t="s">
        <v>136</v>
      </c>
      <c r="K3720" s="3" t="s">
        <v>137</v>
      </c>
      <c r="L3720" s="3" t="s">
        <v>138</v>
      </c>
      <c r="M3720">
        <v>20.75</v>
      </c>
      <c r="N3720">
        <v>2017</v>
      </c>
      <c r="O3720">
        <v>2</v>
      </c>
    </row>
    <row r="3721" spans="1:15" x14ac:dyDescent="0.35">
      <c r="A3721">
        <v>9131</v>
      </c>
      <c r="B3721" s="1">
        <v>42772</v>
      </c>
      <c r="C3721" s="2">
        <v>0.70059027777777783</v>
      </c>
      <c r="D3721">
        <v>20813</v>
      </c>
      <c r="E3721" s="3" t="s">
        <v>104</v>
      </c>
      <c r="F3721">
        <v>1</v>
      </c>
      <c r="G3721" s="3" t="s">
        <v>102</v>
      </c>
      <c r="H3721" s="3" t="s">
        <v>11</v>
      </c>
      <c r="I3721">
        <v>17.95</v>
      </c>
      <c r="J3721" s="3" t="s">
        <v>188</v>
      </c>
      <c r="K3721" s="3" t="s">
        <v>186</v>
      </c>
      <c r="L3721" s="3" t="s">
        <v>189</v>
      </c>
      <c r="M3721">
        <v>17.95</v>
      </c>
      <c r="N3721">
        <v>2017</v>
      </c>
      <c r="O3721">
        <v>2</v>
      </c>
    </row>
    <row r="3722" spans="1:15" x14ac:dyDescent="0.35">
      <c r="A3722">
        <v>9132</v>
      </c>
      <c r="B3722" s="1">
        <v>42772</v>
      </c>
      <c r="C3722" s="2">
        <v>0.70240740740740737</v>
      </c>
      <c r="D3722">
        <v>20814</v>
      </c>
      <c r="E3722" s="3" t="s">
        <v>15</v>
      </c>
      <c r="F3722">
        <v>1</v>
      </c>
      <c r="G3722" s="3" t="s">
        <v>13</v>
      </c>
      <c r="H3722" s="3" t="s">
        <v>11</v>
      </c>
      <c r="I3722">
        <v>20.75</v>
      </c>
      <c r="J3722" s="3" t="s">
        <v>139</v>
      </c>
      <c r="K3722" s="3" t="s">
        <v>137</v>
      </c>
      <c r="L3722" s="3" t="s">
        <v>140</v>
      </c>
      <c r="M3722">
        <v>20.75</v>
      </c>
      <c r="N3722">
        <v>2017</v>
      </c>
      <c r="O3722">
        <v>2</v>
      </c>
    </row>
    <row r="3723" spans="1:15" x14ac:dyDescent="0.35">
      <c r="A3723">
        <v>9133</v>
      </c>
      <c r="B3723" s="1">
        <v>42772</v>
      </c>
      <c r="C3723" s="2">
        <v>0.70877314814814818</v>
      </c>
      <c r="D3723">
        <v>20818</v>
      </c>
      <c r="E3723" s="3" t="s">
        <v>36</v>
      </c>
      <c r="F3723">
        <v>1</v>
      </c>
      <c r="G3723" s="3" t="s">
        <v>35</v>
      </c>
      <c r="H3723" s="3" t="s">
        <v>9</v>
      </c>
      <c r="I3723">
        <v>16</v>
      </c>
      <c r="J3723" s="3" t="s">
        <v>152</v>
      </c>
      <c r="K3723" s="3" t="s">
        <v>150</v>
      </c>
      <c r="L3723" s="3" t="s">
        <v>153</v>
      </c>
      <c r="M3723">
        <v>16</v>
      </c>
      <c r="N3723">
        <v>2017</v>
      </c>
      <c r="O3723">
        <v>2</v>
      </c>
    </row>
    <row r="3724" spans="1:15" x14ac:dyDescent="0.35">
      <c r="A3724">
        <v>9134</v>
      </c>
      <c r="B3724" s="1">
        <v>42772</v>
      </c>
      <c r="C3724" s="2">
        <v>0.71313657407407405</v>
      </c>
      <c r="D3724">
        <v>20822</v>
      </c>
      <c r="E3724" s="3" t="s">
        <v>76</v>
      </c>
      <c r="F3724">
        <v>1</v>
      </c>
      <c r="G3724" s="3" t="s">
        <v>77</v>
      </c>
      <c r="H3724" s="3" t="s">
        <v>7</v>
      </c>
      <c r="I3724">
        <v>12.5</v>
      </c>
      <c r="J3724" s="3" t="s">
        <v>173</v>
      </c>
      <c r="K3724" s="3" t="s">
        <v>167</v>
      </c>
      <c r="L3724" s="3" t="s">
        <v>174</v>
      </c>
      <c r="M3724">
        <v>12.5</v>
      </c>
      <c r="N3724">
        <v>2017</v>
      </c>
      <c r="O3724">
        <v>2</v>
      </c>
    </row>
    <row r="3725" spans="1:15" x14ac:dyDescent="0.35">
      <c r="A3725">
        <v>9135</v>
      </c>
      <c r="B3725" s="1">
        <v>42772</v>
      </c>
      <c r="C3725" s="2">
        <v>0.72266203703703702</v>
      </c>
      <c r="D3725">
        <v>20824</v>
      </c>
      <c r="E3725" s="3" t="s">
        <v>34</v>
      </c>
      <c r="F3725">
        <v>1</v>
      </c>
      <c r="G3725" s="3" t="s">
        <v>35</v>
      </c>
      <c r="H3725" s="3" t="s">
        <v>7</v>
      </c>
      <c r="I3725">
        <v>12</v>
      </c>
      <c r="J3725" s="3" t="s">
        <v>152</v>
      </c>
      <c r="K3725" s="3" t="s">
        <v>150</v>
      </c>
      <c r="L3725" s="3" t="s">
        <v>153</v>
      </c>
      <c r="M3725">
        <v>12</v>
      </c>
      <c r="N3725">
        <v>2017</v>
      </c>
      <c r="O3725">
        <v>2</v>
      </c>
    </row>
    <row r="3726" spans="1:15" x14ac:dyDescent="0.35">
      <c r="A3726">
        <v>9136</v>
      </c>
      <c r="B3726" s="1">
        <v>42772</v>
      </c>
      <c r="C3726" s="2">
        <v>0.74394675925925924</v>
      </c>
      <c r="D3726">
        <v>20827</v>
      </c>
      <c r="E3726" s="3" t="s">
        <v>86</v>
      </c>
      <c r="F3726">
        <v>1</v>
      </c>
      <c r="G3726" s="3" t="s">
        <v>85</v>
      </c>
      <c r="H3726" s="3" t="s">
        <v>9</v>
      </c>
      <c r="I3726">
        <v>16.25</v>
      </c>
      <c r="J3726" s="3" t="s">
        <v>177</v>
      </c>
      <c r="K3726" s="3" t="s">
        <v>167</v>
      </c>
      <c r="L3726" s="3" t="s">
        <v>178</v>
      </c>
      <c r="M3726">
        <v>16.25</v>
      </c>
      <c r="N3726">
        <v>2017</v>
      </c>
      <c r="O3726">
        <v>2</v>
      </c>
    </row>
    <row r="3727" spans="1:15" x14ac:dyDescent="0.35">
      <c r="A3727">
        <v>9137</v>
      </c>
      <c r="B3727" s="1">
        <v>42772</v>
      </c>
      <c r="C3727" s="2">
        <v>0.74802083333333336</v>
      </c>
      <c r="D3727">
        <v>20828</v>
      </c>
      <c r="E3727" s="3" t="s">
        <v>41</v>
      </c>
      <c r="F3727">
        <v>1</v>
      </c>
      <c r="G3727" s="3" t="s">
        <v>39</v>
      </c>
      <c r="H3727" s="3" t="s">
        <v>11</v>
      </c>
      <c r="I3727">
        <v>16.5</v>
      </c>
      <c r="J3727" s="3" t="s">
        <v>154</v>
      </c>
      <c r="K3727" s="3" t="s">
        <v>150</v>
      </c>
      <c r="L3727" s="3" t="s">
        <v>155</v>
      </c>
      <c r="M3727">
        <v>16.5</v>
      </c>
      <c r="N3727">
        <v>2017</v>
      </c>
      <c r="O3727">
        <v>2</v>
      </c>
    </row>
    <row r="3728" spans="1:15" x14ac:dyDescent="0.35">
      <c r="A3728">
        <v>9138</v>
      </c>
      <c r="B3728" s="1">
        <v>42772</v>
      </c>
      <c r="C3728" s="2">
        <v>0.76714120370370376</v>
      </c>
      <c r="D3728">
        <v>20831</v>
      </c>
      <c r="E3728" s="3" t="s">
        <v>32</v>
      </c>
      <c r="F3728">
        <v>1</v>
      </c>
      <c r="G3728" s="3" t="s">
        <v>33</v>
      </c>
      <c r="H3728" s="3" t="s">
        <v>7</v>
      </c>
      <c r="I3728">
        <v>12</v>
      </c>
      <c r="J3728" s="3" t="s">
        <v>149</v>
      </c>
      <c r="K3728" s="3" t="s">
        <v>150</v>
      </c>
      <c r="L3728" s="3" t="s">
        <v>151</v>
      </c>
      <c r="M3728">
        <v>12</v>
      </c>
      <c r="N3728">
        <v>2017</v>
      </c>
      <c r="O3728">
        <v>2</v>
      </c>
    </row>
    <row r="3729" spans="1:15" x14ac:dyDescent="0.35">
      <c r="A3729">
        <v>9139</v>
      </c>
      <c r="B3729" s="1">
        <v>42772</v>
      </c>
      <c r="C3729" s="2">
        <v>0.77545138888888887</v>
      </c>
      <c r="D3729">
        <v>20833</v>
      </c>
      <c r="E3729" s="3" t="s">
        <v>101</v>
      </c>
      <c r="F3729">
        <v>1</v>
      </c>
      <c r="G3729" s="3" t="s">
        <v>100</v>
      </c>
      <c r="H3729" s="3" t="s">
        <v>11</v>
      </c>
      <c r="I3729">
        <v>18.5</v>
      </c>
      <c r="J3729" s="3" t="s">
        <v>185</v>
      </c>
      <c r="K3729" s="3" t="s">
        <v>186</v>
      </c>
      <c r="L3729" s="3" t="s">
        <v>187</v>
      </c>
      <c r="M3729">
        <v>18.5</v>
      </c>
      <c r="N3729">
        <v>2017</v>
      </c>
      <c r="O3729">
        <v>2</v>
      </c>
    </row>
    <row r="3730" spans="1:15" x14ac:dyDescent="0.35">
      <c r="A3730">
        <v>9140</v>
      </c>
      <c r="B3730" s="1">
        <v>42772</v>
      </c>
      <c r="C3730" s="2">
        <v>0.77618055555555554</v>
      </c>
      <c r="D3730">
        <v>20834</v>
      </c>
      <c r="E3730" s="3" t="s">
        <v>15</v>
      </c>
      <c r="F3730">
        <v>1</v>
      </c>
      <c r="G3730" s="3" t="s">
        <v>13</v>
      </c>
      <c r="H3730" s="3" t="s">
        <v>11</v>
      </c>
      <c r="I3730">
        <v>20.75</v>
      </c>
      <c r="J3730" s="3" t="s">
        <v>139</v>
      </c>
      <c r="K3730" s="3" t="s">
        <v>137</v>
      </c>
      <c r="L3730" s="3" t="s">
        <v>140</v>
      </c>
      <c r="M3730">
        <v>20.75</v>
      </c>
      <c r="N3730">
        <v>2017</v>
      </c>
      <c r="O3730">
        <v>2</v>
      </c>
    </row>
    <row r="3731" spans="1:15" x14ac:dyDescent="0.35">
      <c r="A3731">
        <v>9141</v>
      </c>
      <c r="B3731" s="1">
        <v>42772</v>
      </c>
      <c r="C3731" s="2">
        <v>0.7769328703703704</v>
      </c>
      <c r="D3731">
        <v>20838</v>
      </c>
      <c r="E3731" s="3" t="s">
        <v>127</v>
      </c>
      <c r="F3731">
        <v>1</v>
      </c>
      <c r="G3731" s="3" t="s">
        <v>126</v>
      </c>
      <c r="H3731" s="3" t="s">
        <v>9</v>
      </c>
      <c r="I3731">
        <v>16</v>
      </c>
      <c r="J3731" s="3" t="s">
        <v>200</v>
      </c>
      <c r="K3731" s="3" t="s">
        <v>186</v>
      </c>
      <c r="L3731" s="3" t="s">
        <v>201</v>
      </c>
      <c r="M3731">
        <v>16</v>
      </c>
      <c r="N3731">
        <v>2017</v>
      </c>
      <c r="O3731">
        <v>2</v>
      </c>
    </row>
    <row r="3732" spans="1:15" x14ac:dyDescent="0.35">
      <c r="A3732">
        <v>9142</v>
      </c>
      <c r="B3732" s="1">
        <v>42772</v>
      </c>
      <c r="C3732" s="2">
        <v>0.79148148148148145</v>
      </c>
      <c r="D3732">
        <v>20840</v>
      </c>
      <c r="E3732" s="3" t="s">
        <v>132</v>
      </c>
      <c r="F3732">
        <v>1</v>
      </c>
      <c r="G3732" s="3" t="s">
        <v>130</v>
      </c>
      <c r="H3732" s="3" t="s">
        <v>11</v>
      </c>
      <c r="I3732">
        <v>20.25</v>
      </c>
      <c r="J3732" s="3" t="s">
        <v>202</v>
      </c>
      <c r="K3732" s="3" t="s">
        <v>186</v>
      </c>
      <c r="L3732" s="3" t="s">
        <v>203</v>
      </c>
      <c r="M3732">
        <v>20.25</v>
      </c>
      <c r="N3732">
        <v>2017</v>
      </c>
      <c r="O3732">
        <v>2</v>
      </c>
    </row>
    <row r="3733" spans="1:15" x14ac:dyDescent="0.35">
      <c r="A3733">
        <v>9143</v>
      </c>
      <c r="B3733" s="1">
        <v>42772</v>
      </c>
      <c r="C3733" s="2">
        <v>0.79605324074074069</v>
      </c>
      <c r="D3733">
        <v>20841</v>
      </c>
      <c r="E3733" s="3" t="s">
        <v>61</v>
      </c>
      <c r="F3733">
        <v>1</v>
      </c>
      <c r="G3733" s="3" t="s">
        <v>59</v>
      </c>
      <c r="H3733" s="3" t="s">
        <v>11</v>
      </c>
      <c r="I3733">
        <v>20.5</v>
      </c>
      <c r="J3733" s="3" t="s">
        <v>164</v>
      </c>
      <c r="K3733" s="3" t="s">
        <v>150</v>
      </c>
      <c r="L3733" s="3" t="s">
        <v>165</v>
      </c>
      <c r="M3733">
        <v>20.5</v>
      </c>
      <c r="N3733">
        <v>2017</v>
      </c>
      <c r="O3733">
        <v>2</v>
      </c>
    </row>
    <row r="3734" spans="1:15" x14ac:dyDescent="0.35">
      <c r="A3734">
        <v>9144</v>
      </c>
      <c r="B3734" s="1">
        <v>42772</v>
      </c>
      <c r="C3734" s="2">
        <v>0.79828703703703707</v>
      </c>
      <c r="D3734">
        <v>20842</v>
      </c>
      <c r="E3734" s="3" t="s">
        <v>8</v>
      </c>
      <c r="F3734">
        <v>1</v>
      </c>
      <c r="G3734" s="3" t="s">
        <v>6</v>
      </c>
      <c r="H3734" s="3" t="s">
        <v>9</v>
      </c>
      <c r="I3734">
        <v>16.75</v>
      </c>
      <c r="J3734" s="3" t="s">
        <v>136</v>
      </c>
      <c r="K3734" s="3" t="s">
        <v>137</v>
      </c>
      <c r="L3734" s="3" t="s">
        <v>138</v>
      </c>
      <c r="M3734">
        <v>16.75</v>
      </c>
      <c r="N3734">
        <v>2017</v>
      </c>
      <c r="O3734">
        <v>2</v>
      </c>
    </row>
    <row r="3735" spans="1:15" x14ac:dyDescent="0.35">
      <c r="A3735">
        <v>9145</v>
      </c>
      <c r="B3735" s="1">
        <v>42772</v>
      </c>
      <c r="C3735" s="2">
        <v>0.79983796296296295</v>
      </c>
      <c r="D3735">
        <v>20844</v>
      </c>
      <c r="E3735" s="3" t="s">
        <v>120</v>
      </c>
      <c r="F3735">
        <v>1</v>
      </c>
      <c r="G3735" s="3" t="s">
        <v>118</v>
      </c>
      <c r="H3735" s="3" t="s">
        <v>11</v>
      </c>
      <c r="I3735">
        <v>20.25</v>
      </c>
      <c r="J3735" s="3" t="s">
        <v>196</v>
      </c>
      <c r="K3735" s="3" t="s">
        <v>186</v>
      </c>
      <c r="L3735" s="3" t="s">
        <v>197</v>
      </c>
      <c r="M3735">
        <v>20.25</v>
      </c>
      <c r="N3735">
        <v>2017</v>
      </c>
      <c r="O3735">
        <v>2</v>
      </c>
    </row>
    <row r="3736" spans="1:15" x14ac:dyDescent="0.35">
      <c r="A3736">
        <v>9146</v>
      </c>
      <c r="B3736" s="1">
        <v>42772</v>
      </c>
      <c r="C3736" s="2">
        <v>0.80153935185185188</v>
      </c>
      <c r="D3736">
        <v>20847</v>
      </c>
      <c r="E3736" s="3" t="s">
        <v>68</v>
      </c>
      <c r="F3736">
        <v>1</v>
      </c>
      <c r="G3736" s="3" t="s">
        <v>69</v>
      </c>
      <c r="H3736" s="3" t="s">
        <v>7</v>
      </c>
      <c r="I3736">
        <v>12.25</v>
      </c>
      <c r="J3736" s="3" t="s">
        <v>169</v>
      </c>
      <c r="K3736" s="3" t="s">
        <v>167</v>
      </c>
      <c r="L3736" s="3" t="s">
        <v>170</v>
      </c>
      <c r="M3736">
        <v>12.25</v>
      </c>
      <c r="N3736">
        <v>2017</v>
      </c>
      <c r="O3736">
        <v>2</v>
      </c>
    </row>
    <row r="3737" spans="1:15" x14ac:dyDescent="0.35">
      <c r="A3737">
        <v>9147</v>
      </c>
      <c r="B3737" s="1">
        <v>42772</v>
      </c>
      <c r="C3737" s="2">
        <v>0.81258101851851849</v>
      </c>
      <c r="D3737">
        <v>20850</v>
      </c>
      <c r="E3737" s="3" t="s">
        <v>84</v>
      </c>
      <c r="F3737">
        <v>1</v>
      </c>
      <c r="G3737" s="3" t="s">
        <v>85</v>
      </c>
      <c r="H3737" s="3" t="s">
        <v>7</v>
      </c>
      <c r="I3737">
        <v>12.25</v>
      </c>
      <c r="J3737" s="3" t="s">
        <v>177</v>
      </c>
      <c r="K3737" s="3" t="s">
        <v>167</v>
      </c>
      <c r="L3737" s="3" t="s">
        <v>178</v>
      </c>
      <c r="M3737">
        <v>12.25</v>
      </c>
      <c r="N3737">
        <v>2017</v>
      </c>
      <c r="O3737">
        <v>2</v>
      </c>
    </row>
    <row r="3738" spans="1:15" x14ac:dyDescent="0.35">
      <c r="A3738">
        <v>9148</v>
      </c>
      <c r="B3738" s="1">
        <v>42772</v>
      </c>
      <c r="C3738" s="2">
        <v>0.86253472222222227</v>
      </c>
      <c r="D3738">
        <v>20851</v>
      </c>
      <c r="E3738" s="3" t="s">
        <v>105</v>
      </c>
      <c r="F3738">
        <v>1</v>
      </c>
      <c r="G3738" s="3" t="s">
        <v>106</v>
      </c>
      <c r="H3738" s="3" t="s">
        <v>7</v>
      </c>
      <c r="I3738">
        <v>12</v>
      </c>
      <c r="J3738" s="3" t="s">
        <v>190</v>
      </c>
      <c r="K3738" s="3" t="s">
        <v>186</v>
      </c>
      <c r="L3738" s="3" t="s">
        <v>191</v>
      </c>
      <c r="M3738">
        <v>12</v>
      </c>
      <c r="N3738">
        <v>2017</v>
      </c>
      <c r="O3738">
        <v>2</v>
      </c>
    </row>
    <row r="3739" spans="1:15" x14ac:dyDescent="0.35">
      <c r="A3739">
        <v>9149</v>
      </c>
      <c r="B3739" s="1">
        <v>42772</v>
      </c>
      <c r="C3739" s="2">
        <v>0.88708333333333333</v>
      </c>
      <c r="D3739">
        <v>20853</v>
      </c>
      <c r="E3739" s="3" t="s">
        <v>74</v>
      </c>
      <c r="F3739">
        <v>1</v>
      </c>
      <c r="G3739" s="3" t="s">
        <v>73</v>
      </c>
      <c r="H3739" s="3" t="s">
        <v>9</v>
      </c>
      <c r="I3739">
        <v>16.5</v>
      </c>
      <c r="J3739" s="3" t="s">
        <v>171</v>
      </c>
      <c r="K3739" s="3" t="s">
        <v>167</v>
      </c>
      <c r="L3739" s="3" t="s">
        <v>172</v>
      </c>
      <c r="M3739">
        <v>16.5</v>
      </c>
      <c r="N3739">
        <v>2017</v>
      </c>
      <c r="O3739">
        <v>2</v>
      </c>
    </row>
    <row r="3740" spans="1:15" x14ac:dyDescent="0.35">
      <c r="A3740">
        <v>9150</v>
      </c>
      <c r="B3740" s="1">
        <v>42772</v>
      </c>
      <c r="C3740" s="2">
        <v>0.90465277777777775</v>
      </c>
      <c r="D3740">
        <v>20857</v>
      </c>
      <c r="E3740" s="3" t="s">
        <v>12</v>
      </c>
      <c r="F3740">
        <v>1</v>
      </c>
      <c r="G3740" s="3" t="s">
        <v>13</v>
      </c>
      <c r="H3740" s="3" t="s">
        <v>7</v>
      </c>
      <c r="I3740">
        <v>12.75</v>
      </c>
      <c r="J3740" s="3" t="s">
        <v>139</v>
      </c>
      <c r="K3740" s="3" t="s">
        <v>137</v>
      </c>
      <c r="L3740" s="3" t="s">
        <v>140</v>
      </c>
      <c r="M3740">
        <v>12.75</v>
      </c>
      <c r="N3740">
        <v>2017</v>
      </c>
      <c r="O3740">
        <v>2</v>
      </c>
    </row>
    <row r="3741" spans="1:15" x14ac:dyDescent="0.35">
      <c r="A3741">
        <v>9151</v>
      </c>
      <c r="B3741" s="1">
        <v>42772</v>
      </c>
      <c r="C3741" s="2">
        <v>0.92061342592592588</v>
      </c>
      <c r="D3741">
        <v>20858</v>
      </c>
      <c r="E3741" s="3" t="s">
        <v>14</v>
      </c>
      <c r="F3741">
        <v>1</v>
      </c>
      <c r="G3741" s="3" t="s">
        <v>13</v>
      </c>
      <c r="H3741" s="3" t="s">
        <v>9</v>
      </c>
      <c r="I3741">
        <v>16.75</v>
      </c>
      <c r="J3741" s="3" t="s">
        <v>139</v>
      </c>
      <c r="K3741" s="3" t="s">
        <v>137</v>
      </c>
      <c r="L3741" s="3" t="s">
        <v>140</v>
      </c>
      <c r="M3741">
        <v>16.75</v>
      </c>
      <c r="N3741">
        <v>2017</v>
      </c>
      <c r="O3741">
        <v>2</v>
      </c>
    </row>
    <row r="3742" spans="1:15" x14ac:dyDescent="0.35">
      <c r="A3742">
        <v>9152</v>
      </c>
      <c r="B3742" s="1">
        <v>42772</v>
      </c>
      <c r="C3742" s="2">
        <v>0.92445601851851855</v>
      </c>
      <c r="D3742">
        <v>20860</v>
      </c>
      <c r="E3742" s="3" t="s">
        <v>104</v>
      </c>
      <c r="F3742">
        <v>1</v>
      </c>
      <c r="G3742" s="3" t="s">
        <v>102</v>
      </c>
      <c r="H3742" s="3" t="s">
        <v>11</v>
      </c>
      <c r="I3742">
        <v>17.95</v>
      </c>
      <c r="J3742" s="3" t="s">
        <v>188</v>
      </c>
      <c r="K3742" s="3" t="s">
        <v>186</v>
      </c>
      <c r="L3742" s="3" t="s">
        <v>189</v>
      </c>
      <c r="M3742">
        <v>17.95</v>
      </c>
      <c r="N3742">
        <v>2017</v>
      </c>
      <c r="O3742">
        <v>2</v>
      </c>
    </row>
    <row r="3743" spans="1:15" x14ac:dyDescent="0.35">
      <c r="A3743">
        <v>9153</v>
      </c>
      <c r="B3743" s="1">
        <v>42772</v>
      </c>
      <c r="C3743" s="2">
        <v>0.92951388888888886</v>
      </c>
      <c r="D3743">
        <v>20863</v>
      </c>
      <c r="E3743" s="3" t="s">
        <v>34</v>
      </c>
      <c r="F3743">
        <v>1</v>
      </c>
      <c r="G3743" s="3" t="s">
        <v>35</v>
      </c>
      <c r="H3743" s="3" t="s">
        <v>7</v>
      </c>
      <c r="I3743">
        <v>12</v>
      </c>
      <c r="J3743" s="3" t="s">
        <v>152</v>
      </c>
      <c r="K3743" s="3" t="s">
        <v>150</v>
      </c>
      <c r="L3743" s="3" t="s">
        <v>153</v>
      </c>
      <c r="M3743">
        <v>12</v>
      </c>
      <c r="N3743">
        <v>2017</v>
      </c>
      <c r="O3743">
        <v>2</v>
      </c>
    </row>
    <row r="3744" spans="1:15" x14ac:dyDescent="0.35">
      <c r="A3744">
        <v>9154</v>
      </c>
      <c r="B3744" s="1">
        <v>42800</v>
      </c>
      <c r="C3744" s="2">
        <v>0.48171296296296295</v>
      </c>
      <c r="D3744">
        <v>20867</v>
      </c>
      <c r="E3744" s="3" t="s">
        <v>80</v>
      </c>
      <c r="F3744">
        <v>1</v>
      </c>
      <c r="G3744" s="3" t="s">
        <v>81</v>
      </c>
      <c r="H3744" s="3" t="s">
        <v>7</v>
      </c>
      <c r="I3744">
        <v>12.5</v>
      </c>
      <c r="J3744" s="3" t="s">
        <v>175</v>
      </c>
      <c r="K3744" s="3" t="s">
        <v>167</v>
      </c>
      <c r="L3744" s="3" t="s">
        <v>176</v>
      </c>
      <c r="M3744">
        <v>12.5</v>
      </c>
      <c r="N3744">
        <v>2017</v>
      </c>
      <c r="O3744">
        <v>3</v>
      </c>
    </row>
    <row r="3745" spans="1:15" x14ac:dyDescent="0.35">
      <c r="A3745">
        <v>9155</v>
      </c>
      <c r="B3745" s="1">
        <v>42800</v>
      </c>
      <c r="C3745" s="2">
        <v>0.49275462962962963</v>
      </c>
      <c r="D3745">
        <v>20868</v>
      </c>
      <c r="E3745" s="3" t="s">
        <v>92</v>
      </c>
      <c r="F3745">
        <v>1</v>
      </c>
      <c r="G3745" s="3" t="s">
        <v>93</v>
      </c>
      <c r="H3745" s="3" t="s">
        <v>7</v>
      </c>
      <c r="I3745">
        <v>12.5</v>
      </c>
      <c r="J3745" s="3" t="s">
        <v>181</v>
      </c>
      <c r="K3745" s="3" t="s">
        <v>167</v>
      </c>
      <c r="L3745" s="3" t="s">
        <v>182</v>
      </c>
      <c r="M3745">
        <v>12.5</v>
      </c>
      <c r="N3745">
        <v>2017</v>
      </c>
      <c r="O3745">
        <v>3</v>
      </c>
    </row>
    <row r="3746" spans="1:15" x14ac:dyDescent="0.35">
      <c r="A3746">
        <v>9156</v>
      </c>
      <c r="B3746" s="1">
        <v>42800</v>
      </c>
      <c r="C3746" s="2">
        <v>0.49785879629629631</v>
      </c>
      <c r="D3746">
        <v>20870</v>
      </c>
      <c r="E3746" s="3" t="s">
        <v>15</v>
      </c>
      <c r="F3746">
        <v>1</v>
      </c>
      <c r="G3746" s="3" t="s">
        <v>13</v>
      </c>
      <c r="H3746" s="3" t="s">
        <v>11</v>
      </c>
      <c r="I3746">
        <v>20.75</v>
      </c>
      <c r="J3746" s="3" t="s">
        <v>139</v>
      </c>
      <c r="K3746" s="3" t="s">
        <v>137</v>
      </c>
      <c r="L3746" s="3" t="s">
        <v>140</v>
      </c>
      <c r="M3746">
        <v>20.75</v>
      </c>
      <c r="N3746">
        <v>2017</v>
      </c>
      <c r="O3746">
        <v>3</v>
      </c>
    </row>
    <row r="3747" spans="1:15" x14ac:dyDescent="0.35">
      <c r="A3747">
        <v>9157</v>
      </c>
      <c r="B3747" s="1">
        <v>42800</v>
      </c>
      <c r="C3747" s="2">
        <v>0.5003009259259259</v>
      </c>
      <c r="D3747">
        <v>20872</v>
      </c>
      <c r="E3747" s="3" t="s">
        <v>44</v>
      </c>
      <c r="F3747">
        <v>1</v>
      </c>
      <c r="G3747" s="3" t="s">
        <v>43</v>
      </c>
      <c r="H3747" s="3" t="s">
        <v>9</v>
      </c>
      <c r="I3747">
        <v>16</v>
      </c>
      <c r="J3747" s="3" t="s">
        <v>156</v>
      </c>
      <c r="K3747" s="3" t="s">
        <v>150</v>
      </c>
      <c r="L3747" s="3" t="s">
        <v>157</v>
      </c>
      <c r="M3747">
        <v>16</v>
      </c>
      <c r="N3747">
        <v>2017</v>
      </c>
      <c r="O3747">
        <v>3</v>
      </c>
    </row>
    <row r="3748" spans="1:15" x14ac:dyDescent="0.35">
      <c r="A3748">
        <v>9158</v>
      </c>
      <c r="B3748" s="1">
        <v>42800</v>
      </c>
      <c r="C3748" s="2">
        <v>0.50662037037037033</v>
      </c>
      <c r="D3748">
        <v>20874</v>
      </c>
      <c r="E3748" s="3" t="s">
        <v>32</v>
      </c>
      <c r="F3748">
        <v>1</v>
      </c>
      <c r="G3748" s="3" t="s">
        <v>33</v>
      </c>
      <c r="H3748" s="3" t="s">
        <v>7</v>
      </c>
      <c r="I3748">
        <v>12</v>
      </c>
      <c r="J3748" s="3" t="s">
        <v>149</v>
      </c>
      <c r="K3748" s="3" t="s">
        <v>150</v>
      </c>
      <c r="L3748" s="3" t="s">
        <v>151</v>
      </c>
      <c r="M3748">
        <v>12</v>
      </c>
      <c r="N3748">
        <v>2017</v>
      </c>
      <c r="O3748">
        <v>3</v>
      </c>
    </row>
    <row r="3749" spans="1:15" x14ac:dyDescent="0.35">
      <c r="A3749">
        <v>9159</v>
      </c>
      <c r="B3749" s="1">
        <v>42800</v>
      </c>
      <c r="C3749" s="2">
        <v>0.51462962962962966</v>
      </c>
      <c r="D3749">
        <v>20876</v>
      </c>
      <c r="E3749" s="3" t="s">
        <v>121</v>
      </c>
      <c r="F3749">
        <v>1</v>
      </c>
      <c r="G3749" s="3" t="s">
        <v>122</v>
      </c>
      <c r="H3749" s="3" t="s">
        <v>7</v>
      </c>
      <c r="I3749">
        <v>12.5</v>
      </c>
      <c r="J3749" s="3" t="s">
        <v>198</v>
      </c>
      <c r="K3749" s="3" t="s">
        <v>186</v>
      </c>
      <c r="L3749" s="3" t="s">
        <v>199</v>
      </c>
      <c r="M3749">
        <v>12.5</v>
      </c>
      <c r="N3749">
        <v>2017</v>
      </c>
      <c r="O3749">
        <v>3</v>
      </c>
    </row>
    <row r="3750" spans="1:15" x14ac:dyDescent="0.35">
      <c r="A3750">
        <v>9160</v>
      </c>
      <c r="B3750" s="1">
        <v>42800</v>
      </c>
      <c r="C3750" s="2">
        <v>0.51706018518518515</v>
      </c>
      <c r="D3750">
        <v>20877</v>
      </c>
      <c r="E3750" s="3" t="s">
        <v>34</v>
      </c>
      <c r="F3750">
        <v>1</v>
      </c>
      <c r="G3750" s="3" t="s">
        <v>35</v>
      </c>
      <c r="H3750" s="3" t="s">
        <v>7</v>
      </c>
      <c r="I3750">
        <v>12</v>
      </c>
      <c r="J3750" s="3" t="s">
        <v>152</v>
      </c>
      <c r="K3750" s="3" t="s">
        <v>150</v>
      </c>
      <c r="L3750" s="3" t="s">
        <v>153</v>
      </c>
      <c r="M3750">
        <v>12</v>
      </c>
      <c r="N3750">
        <v>2017</v>
      </c>
      <c r="O3750">
        <v>3</v>
      </c>
    </row>
    <row r="3751" spans="1:15" x14ac:dyDescent="0.35">
      <c r="A3751">
        <v>9161</v>
      </c>
      <c r="B3751" s="1">
        <v>42800</v>
      </c>
      <c r="C3751" s="2">
        <v>0.52672453703703703</v>
      </c>
      <c r="D3751">
        <v>20879</v>
      </c>
      <c r="E3751" s="3" t="s">
        <v>108</v>
      </c>
      <c r="F3751">
        <v>1</v>
      </c>
      <c r="G3751" s="3" t="s">
        <v>106</v>
      </c>
      <c r="H3751" s="3" t="s">
        <v>11</v>
      </c>
      <c r="I3751">
        <v>20.25</v>
      </c>
      <c r="J3751" s="3" t="s">
        <v>190</v>
      </c>
      <c r="K3751" s="3" t="s">
        <v>186</v>
      </c>
      <c r="L3751" s="3" t="s">
        <v>191</v>
      </c>
      <c r="M3751">
        <v>20.25</v>
      </c>
      <c r="N3751">
        <v>2017</v>
      </c>
      <c r="O3751">
        <v>3</v>
      </c>
    </row>
    <row r="3752" spans="1:15" x14ac:dyDescent="0.35">
      <c r="A3752">
        <v>9162</v>
      </c>
      <c r="B3752" s="1">
        <v>42800</v>
      </c>
      <c r="C3752" s="2">
        <v>0.53005787037037033</v>
      </c>
      <c r="D3752">
        <v>20880</v>
      </c>
      <c r="E3752" s="3" t="s">
        <v>99</v>
      </c>
      <c r="F3752">
        <v>1</v>
      </c>
      <c r="G3752" s="3" t="s">
        <v>97</v>
      </c>
      <c r="H3752" s="3" t="s">
        <v>11</v>
      </c>
      <c r="I3752">
        <v>20.75</v>
      </c>
      <c r="J3752" s="3" t="s">
        <v>183</v>
      </c>
      <c r="K3752" s="3" t="s">
        <v>167</v>
      </c>
      <c r="L3752" s="3" t="s">
        <v>184</v>
      </c>
      <c r="M3752">
        <v>20.75</v>
      </c>
      <c r="N3752">
        <v>2017</v>
      </c>
      <c r="O3752">
        <v>3</v>
      </c>
    </row>
    <row r="3753" spans="1:15" x14ac:dyDescent="0.35">
      <c r="A3753">
        <v>9163</v>
      </c>
      <c r="B3753" s="1">
        <v>42800</v>
      </c>
      <c r="C3753" s="2">
        <v>0.53423611111111113</v>
      </c>
      <c r="D3753">
        <v>20882</v>
      </c>
      <c r="E3753" s="3" t="s">
        <v>19</v>
      </c>
      <c r="F3753">
        <v>1</v>
      </c>
      <c r="G3753" s="3" t="s">
        <v>17</v>
      </c>
      <c r="H3753" s="3" t="s">
        <v>11</v>
      </c>
      <c r="I3753">
        <v>20.75</v>
      </c>
      <c r="J3753" s="3" t="s">
        <v>141</v>
      </c>
      <c r="K3753" s="3" t="s">
        <v>137</v>
      </c>
      <c r="L3753" s="3" t="s">
        <v>142</v>
      </c>
      <c r="M3753">
        <v>20.75</v>
      </c>
      <c r="N3753">
        <v>2017</v>
      </c>
      <c r="O3753">
        <v>3</v>
      </c>
    </row>
    <row r="3754" spans="1:15" x14ac:dyDescent="0.35">
      <c r="A3754">
        <v>9164</v>
      </c>
      <c r="B3754" s="1">
        <v>42800</v>
      </c>
      <c r="C3754" s="2">
        <v>0.53618055555555555</v>
      </c>
      <c r="D3754">
        <v>20893</v>
      </c>
      <c r="E3754" s="3" t="s">
        <v>26</v>
      </c>
      <c r="F3754">
        <v>1</v>
      </c>
      <c r="G3754" s="3" t="s">
        <v>25</v>
      </c>
      <c r="H3754" s="3" t="s">
        <v>9</v>
      </c>
      <c r="I3754">
        <v>16.75</v>
      </c>
      <c r="J3754" s="3" t="s">
        <v>145</v>
      </c>
      <c r="K3754" s="3" t="s">
        <v>137</v>
      </c>
      <c r="L3754" s="3" t="s">
        <v>146</v>
      </c>
      <c r="M3754">
        <v>16.75</v>
      </c>
      <c r="N3754">
        <v>2017</v>
      </c>
      <c r="O3754">
        <v>3</v>
      </c>
    </row>
    <row r="3755" spans="1:15" x14ac:dyDescent="0.35">
      <c r="A3755">
        <v>9165</v>
      </c>
      <c r="B3755" s="1">
        <v>42800</v>
      </c>
      <c r="C3755" s="2">
        <v>0.53984953703703709</v>
      </c>
      <c r="D3755">
        <v>20894</v>
      </c>
      <c r="E3755" s="3" t="s">
        <v>90</v>
      </c>
      <c r="F3755">
        <v>1</v>
      </c>
      <c r="G3755" s="3" t="s">
        <v>89</v>
      </c>
      <c r="H3755" s="3" t="s">
        <v>9</v>
      </c>
      <c r="I3755">
        <v>16.5</v>
      </c>
      <c r="J3755" s="3" t="s">
        <v>179</v>
      </c>
      <c r="K3755" s="3" t="s">
        <v>167</v>
      </c>
      <c r="L3755" s="3" t="s">
        <v>180</v>
      </c>
      <c r="M3755">
        <v>16.5</v>
      </c>
      <c r="N3755">
        <v>2017</v>
      </c>
      <c r="O3755">
        <v>3</v>
      </c>
    </row>
    <row r="3756" spans="1:15" x14ac:dyDescent="0.35">
      <c r="A3756">
        <v>9166</v>
      </c>
      <c r="B3756" s="1">
        <v>42800</v>
      </c>
      <c r="C3756" s="2">
        <v>0.5400462962962963</v>
      </c>
      <c r="D3756">
        <v>20895</v>
      </c>
      <c r="E3756" s="3" t="s">
        <v>41</v>
      </c>
      <c r="F3756">
        <v>1</v>
      </c>
      <c r="G3756" s="3" t="s">
        <v>39</v>
      </c>
      <c r="H3756" s="3" t="s">
        <v>11</v>
      </c>
      <c r="I3756">
        <v>16.5</v>
      </c>
      <c r="J3756" s="3" t="s">
        <v>154</v>
      </c>
      <c r="K3756" s="3" t="s">
        <v>150</v>
      </c>
      <c r="L3756" s="3" t="s">
        <v>155</v>
      </c>
      <c r="M3756">
        <v>16.5</v>
      </c>
      <c r="N3756">
        <v>2017</v>
      </c>
      <c r="O3756">
        <v>3</v>
      </c>
    </row>
    <row r="3757" spans="1:15" x14ac:dyDescent="0.35">
      <c r="A3757">
        <v>9167</v>
      </c>
      <c r="B3757" s="1">
        <v>42800</v>
      </c>
      <c r="C3757" s="2">
        <v>0.54329861111111111</v>
      </c>
      <c r="D3757">
        <v>20897</v>
      </c>
      <c r="E3757" s="3" t="s">
        <v>87</v>
      </c>
      <c r="F3757">
        <v>1</v>
      </c>
      <c r="G3757" s="3" t="s">
        <v>85</v>
      </c>
      <c r="H3757" s="3" t="s">
        <v>11</v>
      </c>
      <c r="I3757">
        <v>20.25</v>
      </c>
      <c r="J3757" s="3" t="s">
        <v>177</v>
      </c>
      <c r="K3757" s="3" t="s">
        <v>167</v>
      </c>
      <c r="L3757" s="3" t="s">
        <v>178</v>
      </c>
      <c r="M3757">
        <v>20.25</v>
      </c>
      <c r="N3757">
        <v>2017</v>
      </c>
      <c r="O3757">
        <v>3</v>
      </c>
    </row>
    <row r="3758" spans="1:15" x14ac:dyDescent="0.35">
      <c r="A3758">
        <v>9168</v>
      </c>
      <c r="B3758" s="1">
        <v>42800</v>
      </c>
      <c r="C3758" s="2">
        <v>0.5435416666666667</v>
      </c>
      <c r="D3758">
        <v>20899</v>
      </c>
      <c r="E3758" s="3" t="s">
        <v>15</v>
      </c>
      <c r="F3758">
        <v>1</v>
      </c>
      <c r="G3758" s="3" t="s">
        <v>13</v>
      </c>
      <c r="H3758" s="3" t="s">
        <v>11</v>
      </c>
      <c r="I3758">
        <v>20.75</v>
      </c>
      <c r="J3758" s="3" t="s">
        <v>139</v>
      </c>
      <c r="K3758" s="3" t="s">
        <v>137</v>
      </c>
      <c r="L3758" s="3" t="s">
        <v>140</v>
      </c>
      <c r="M3758">
        <v>20.75</v>
      </c>
      <c r="N3758">
        <v>2017</v>
      </c>
      <c r="O3758">
        <v>3</v>
      </c>
    </row>
    <row r="3759" spans="1:15" x14ac:dyDescent="0.35">
      <c r="A3759">
        <v>9169</v>
      </c>
      <c r="B3759" s="1">
        <v>42800</v>
      </c>
      <c r="C3759" s="2">
        <v>0.54768518518518516</v>
      </c>
      <c r="D3759">
        <v>20903</v>
      </c>
      <c r="E3759" s="3" t="s">
        <v>15</v>
      </c>
      <c r="F3759">
        <v>1</v>
      </c>
      <c r="G3759" s="3" t="s">
        <v>13</v>
      </c>
      <c r="H3759" s="3" t="s">
        <v>11</v>
      </c>
      <c r="I3759">
        <v>20.75</v>
      </c>
      <c r="J3759" s="3" t="s">
        <v>139</v>
      </c>
      <c r="K3759" s="3" t="s">
        <v>137</v>
      </c>
      <c r="L3759" s="3" t="s">
        <v>140</v>
      </c>
      <c r="M3759">
        <v>20.75</v>
      </c>
      <c r="N3759">
        <v>2017</v>
      </c>
      <c r="O3759">
        <v>3</v>
      </c>
    </row>
    <row r="3760" spans="1:15" x14ac:dyDescent="0.35">
      <c r="A3760">
        <v>9170</v>
      </c>
      <c r="B3760" s="1">
        <v>42800</v>
      </c>
      <c r="C3760" s="2">
        <v>0.55942129629629633</v>
      </c>
      <c r="D3760">
        <v>20904</v>
      </c>
      <c r="E3760" s="3" t="s">
        <v>14</v>
      </c>
      <c r="F3760">
        <v>1</v>
      </c>
      <c r="G3760" s="3" t="s">
        <v>13</v>
      </c>
      <c r="H3760" s="3" t="s">
        <v>9</v>
      </c>
      <c r="I3760">
        <v>16.75</v>
      </c>
      <c r="J3760" s="3" t="s">
        <v>139</v>
      </c>
      <c r="K3760" s="3" t="s">
        <v>137</v>
      </c>
      <c r="L3760" s="3" t="s">
        <v>140</v>
      </c>
      <c r="M3760">
        <v>16.75</v>
      </c>
      <c r="N3760">
        <v>2017</v>
      </c>
      <c r="O3760">
        <v>3</v>
      </c>
    </row>
    <row r="3761" spans="1:15" x14ac:dyDescent="0.35">
      <c r="A3761">
        <v>9171</v>
      </c>
      <c r="B3761" s="1">
        <v>42800</v>
      </c>
      <c r="C3761" s="2">
        <v>0.56467592592592597</v>
      </c>
      <c r="D3761">
        <v>20905</v>
      </c>
      <c r="E3761" s="3" t="s">
        <v>57</v>
      </c>
      <c r="F3761">
        <v>1</v>
      </c>
      <c r="G3761" s="3" t="s">
        <v>55</v>
      </c>
      <c r="H3761" s="3" t="s">
        <v>11</v>
      </c>
      <c r="I3761">
        <v>15.25</v>
      </c>
      <c r="J3761" s="3" t="s">
        <v>162</v>
      </c>
      <c r="K3761" s="3" t="s">
        <v>150</v>
      </c>
      <c r="L3761" s="3" t="s">
        <v>163</v>
      </c>
      <c r="M3761">
        <v>15.25</v>
      </c>
      <c r="N3761">
        <v>2017</v>
      </c>
      <c r="O3761">
        <v>3</v>
      </c>
    </row>
    <row r="3762" spans="1:15" x14ac:dyDescent="0.35">
      <c r="A3762">
        <v>9172</v>
      </c>
      <c r="B3762" s="1">
        <v>42800</v>
      </c>
      <c r="C3762" s="2">
        <v>0.56665509259259261</v>
      </c>
      <c r="D3762">
        <v>20906</v>
      </c>
      <c r="E3762" s="3" t="s">
        <v>87</v>
      </c>
      <c r="F3762">
        <v>1</v>
      </c>
      <c r="G3762" s="3" t="s">
        <v>85</v>
      </c>
      <c r="H3762" s="3" t="s">
        <v>11</v>
      </c>
      <c r="I3762">
        <v>20.25</v>
      </c>
      <c r="J3762" s="3" t="s">
        <v>177</v>
      </c>
      <c r="K3762" s="3" t="s">
        <v>167</v>
      </c>
      <c r="L3762" s="3" t="s">
        <v>178</v>
      </c>
      <c r="M3762">
        <v>20.25</v>
      </c>
      <c r="N3762">
        <v>2017</v>
      </c>
      <c r="O3762">
        <v>3</v>
      </c>
    </row>
    <row r="3763" spans="1:15" x14ac:dyDescent="0.35">
      <c r="A3763">
        <v>9173</v>
      </c>
      <c r="B3763" s="1">
        <v>42800</v>
      </c>
      <c r="C3763" s="2">
        <v>0.57093749999999999</v>
      </c>
      <c r="D3763">
        <v>20907</v>
      </c>
      <c r="E3763" s="3" t="s">
        <v>8</v>
      </c>
      <c r="F3763">
        <v>1</v>
      </c>
      <c r="G3763" s="3" t="s">
        <v>6</v>
      </c>
      <c r="H3763" s="3" t="s">
        <v>9</v>
      </c>
      <c r="I3763">
        <v>16.75</v>
      </c>
      <c r="J3763" s="3" t="s">
        <v>136</v>
      </c>
      <c r="K3763" s="3" t="s">
        <v>137</v>
      </c>
      <c r="L3763" s="3" t="s">
        <v>138</v>
      </c>
      <c r="M3763">
        <v>16.75</v>
      </c>
      <c r="N3763">
        <v>2017</v>
      </c>
      <c r="O3763">
        <v>3</v>
      </c>
    </row>
    <row r="3764" spans="1:15" x14ac:dyDescent="0.35">
      <c r="A3764">
        <v>9174</v>
      </c>
      <c r="B3764" s="1">
        <v>42800</v>
      </c>
      <c r="C3764" s="2">
        <v>0.57912037037037034</v>
      </c>
      <c r="D3764">
        <v>20908</v>
      </c>
      <c r="E3764" s="3" t="s">
        <v>10</v>
      </c>
      <c r="F3764">
        <v>1</v>
      </c>
      <c r="G3764" s="3" t="s">
        <v>6</v>
      </c>
      <c r="H3764" s="3" t="s">
        <v>11</v>
      </c>
      <c r="I3764">
        <v>20.75</v>
      </c>
      <c r="J3764" s="3" t="s">
        <v>136</v>
      </c>
      <c r="K3764" s="3" t="s">
        <v>137</v>
      </c>
      <c r="L3764" s="3" t="s">
        <v>138</v>
      </c>
      <c r="M3764">
        <v>20.75</v>
      </c>
      <c r="N3764">
        <v>2017</v>
      </c>
      <c r="O3764">
        <v>3</v>
      </c>
    </row>
    <row r="3765" spans="1:15" x14ac:dyDescent="0.35">
      <c r="A3765">
        <v>9175</v>
      </c>
      <c r="B3765" s="1">
        <v>42800</v>
      </c>
      <c r="C3765" s="2">
        <v>0.60001157407407413</v>
      </c>
      <c r="D3765">
        <v>20909</v>
      </c>
      <c r="E3765" s="3" t="s">
        <v>36</v>
      </c>
      <c r="F3765">
        <v>1</v>
      </c>
      <c r="G3765" s="3" t="s">
        <v>35</v>
      </c>
      <c r="H3765" s="3" t="s">
        <v>9</v>
      </c>
      <c r="I3765">
        <v>16</v>
      </c>
      <c r="J3765" s="3" t="s">
        <v>152</v>
      </c>
      <c r="K3765" s="3" t="s">
        <v>150</v>
      </c>
      <c r="L3765" s="3" t="s">
        <v>153</v>
      </c>
      <c r="M3765">
        <v>16</v>
      </c>
      <c r="N3765">
        <v>2017</v>
      </c>
      <c r="O3765">
        <v>3</v>
      </c>
    </row>
    <row r="3766" spans="1:15" x14ac:dyDescent="0.35">
      <c r="A3766">
        <v>9176</v>
      </c>
      <c r="B3766" s="1">
        <v>42800</v>
      </c>
      <c r="C3766" s="2">
        <v>0.60725694444444445</v>
      </c>
      <c r="D3766">
        <v>20912</v>
      </c>
      <c r="E3766" s="3" t="s">
        <v>14</v>
      </c>
      <c r="F3766">
        <v>1</v>
      </c>
      <c r="G3766" s="3" t="s">
        <v>13</v>
      </c>
      <c r="H3766" s="3" t="s">
        <v>9</v>
      </c>
      <c r="I3766">
        <v>16.75</v>
      </c>
      <c r="J3766" s="3" t="s">
        <v>139</v>
      </c>
      <c r="K3766" s="3" t="s">
        <v>137</v>
      </c>
      <c r="L3766" s="3" t="s">
        <v>140</v>
      </c>
      <c r="M3766">
        <v>16.75</v>
      </c>
      <c r="N3766">
        <v>2017</v>
      </c>
      <c r="O3766">
        <v>3</v>
      </c>
    </row>
    <row r="3767" spans="1:15" x14ac:dyDescent="0.35">
      <c r="A3767">
        <v>9177</v>
      </c>
      <c r="B3767" s="1">
        <v>42800</v>
      </c>
      <c r="C3767" s="2">
        <v>0.609375</v>
      </c>
      <c r="D3767">
        <v>20916</v>
      </c>
      <c r="E3767" s="3" t="s">
        <v>101</v>
      </c>
      <c r="F3767">
        <v>1</v>
      </c>
      <c r="G3767" s="3" t="s">
        <v>100</v>
      </c>
      <c r="H3767" s="3" t="s">
        <v>11</v>
      </c>
      <c r="I3767">
        <v>18.5</v>
      </c>
      <c r="J3767" s="3" t="s">
        <v>185</v>
      </c>
      <c r="K3767" s="3" t="s">
        <v>186</v>
      </c>
      <c r="L3767" s="3" t="s">
        <v>187</v>
      </c>
      <c r="M3767">
        <v>18.5</v>
      </c>
      <c r="N3767">
        <v>2017</v>
      </c>
      <c r="O3767">
        <v>3</v>
      </c>
    </row>
    <row r="3768" spans="1:15" x14ac:dyDescent="0.35">
      <c r="A3768">
        <v>9178</v>
      </c>
      <c r="B3768" s="1">
        <v>42800</v>
      </c>
      <c r="C3768" s="2">
        <v>0.61508101851851849</v>
      </c>
      <c r="D3768">
        <v>20917</v>
      </c>
      <c r="E3768" s="3" t="s">
        <v>8</v>
      </c>
      <c r="F3768">
        <v>1</v>
      </c>
      <c r="G3768" s="3" t="s">
        <v>6</v>
      </c>
      <c r="H3768" s="3" t="s">
        <v>9</v>
      </c>
      <c r="I3768">
        <v>16.75</v>
      </c>
      <c r="J3768" s="3" t="s">
        <v>136</v>
      </c>
      <c r="K3768" s="3" t="s">
        <v>137</v>
      </c>
      <c r="L3768" s="3" t="s">
        <v>138</v>
      </c>
      <c r="M3768">
        <v>16.75</v>
      </c>
      <c r="N3768">
        <v>2017</v>
      </c>
      <c r="O3768">
        <v>3</v>
      </c>
    </row>
    <row r="3769" spans="1:15" x14ac:dyDescent="0.35">
      <c r="A3769">
        <v>9179</v>
      </c>
      <c r="B3769" s="1">
        <v>42800</v>
      </c>
      <c r="C3769" s="2">
        <v>0.63907407407407413</v>
      </c>
      <c r="D3769">
        <v>20921</v>
      </c>
      <c r="E3769" s="3" t="s">
        <v>104</v>
      </c>
      <c r="F3769">
        <v>1</v>
      </c>
      <c r="G3769" s="3" t="s">
        <v>102</v>
      </c>
      <c r="H3769" s="3" t="s">
        <v>11</v>
      </c>
      <c r="I3769">
        <v>17.95</v>
      </c>
      <c r="J3769" s="3" t="s">
        <v>188</v>
      </c>
      <c r="K3769" s="3" t="s">
        <v>186</v>
      </c>
      <c r="L3769" s="3" t="s">
        <v>189</v>
      </c>
      <c r="M3769">
        <v>17.95</v>
      </c>
      <c r="N3769">
        <v>2017</v>
      </c>
      <c r="O3769">
        <v>3</v>
      </c>
    </row>
    <row r="3770" spans="1:15" x14ac:dyDescent="0.35">
      <c r="A3770">
        <v>9180</v>
      </c>
      <c r="B3770" s="1">
        <v>42800</v>
      </c>
      <c r="C3770" s="2">
        <v>0.64174768518518521</v>
      </c>
      <c r="D3770">
        <v>20923</v>
      </c>
      <c r="E3770" s="3" t="s">
        <v>120</v>
      </c>
      <c r="F3770">
        <v>1</v>
      </c>
      <c r="G3770" s="3" t="s">
        <v>118</v>
      </c>
      <c r="H3770" s="3" t="s">
        <v>11</v>
      </c>
      <c r="I3770">
        <v>20.25</v>
      </c>
      <c r="J3770" s="3" t="s">
        <v>196</v>
      </c>
      <c r="K3770" s="3" t="s">
        <v>186</v>
      </c>
      <c r="L3770" s="3" t="s">
        <v>197</v>
      </c>
      <c r="M3770">
        <v>20.25</v>
      </c>
      <c r="N3770">
        <v>2017</v>
      </c>
      <c r="O3770">
        <v>3</v>
      </c>
    </row>
    <row r="3771" spans="1:15" x14ac:dyDescent="0.35">
      <c r="A3771">
        <v>9181</v>
      </c>
      <c r="B3771" s="1">
        <v>42800</v>
      </c>
      <c r="C3771" s="2">
        <v>0.64887731481481481</v>
      </c>
      <c r="D3771">
        <v>20924</v>
      </c>
      <c r="E3771" s="3" t="s">
        <v>5</v>
      </c>
      <c r="F3771">
        <v>1</v>
      </c>
      <c r="G3771" s="3" t="s">
        <v>6</v>
      </c>
      <c r="H3771" s="3" t="s">
        <v>7</v>
      </c>
      <c r="I3771">
        <v>12.75</v>
      </c>
      <c r="J3771" s="3" t="s">
        <v>136</v>
      </c>
      <c r="K3771" s="3" t="s">
        <v>137</v>
      </c>
      <c r="L3771" s="3" t="s">
        <v>138</v>
      </c>
      <c r="M3771">
        <v>12.75</v>
      </c>
      <c r="N3771">
        <v>2017</v>
      </c>
      <c r="O3771">
        <v>3</v>
      </c>
    </row>
    <row r="3772" spans="1:15" x14ac:dyDescent="0.35">
      <c r="A3772">
        <v>9182</v>
      </c>
      <c r="B3772" s="1">
        <v>42800</v>
      </c>
      <c r="C3772" s="2">
        <v>0.65792824074074074</v>
      </c>
      <c r="D3772">
        <v>20928</v>
      </c>
      <c r="E3772" s="3" t="s">
        <v>5</v>
      </c>
      <c r="F3772">
        <v>1</v>
      </c>
      <c r="G3772" s="3" t="s">
        <v>6</v>
      </c>
      <c r="H3772" s="3" t="s">
        <v>7</v>
      </c>
      <c r="I3772">
        <v>12.75</v>
      </c>
      <c r="J3772" s="3" t="s">
        <v>136</v>
      </c>
      <c r="K3772" s="3" t="s">
        <v>137</v>
      </c>
      <c r="L3772" s="3" t="s">
        <v>138</v>
      </c>
      <c r="M3772">
        <v>12.75</v>
      </c>
      <c r="N3772">
        <v>2017</v>
      </c>
      <c r="O3772">
        <v>3</v>
      </c>
    </row>
    <row r="3773" spans="1:15" x14ac:dyDescent="0.35">
      <c r="A3773">
        <v>9183</v>
      </c>
      <c r="B3773" s="1">
        <v>42800</v>
      </c>
      <c r="C3773" s="2">
        <v>0.66908564814814819</v>
      </c>
      <c r="D3773">
        <v>20932</v>
      </c>
      <c r="E3773" s="3" t="s">
        <v>49</v>
      </c>
      <c r="F3773">
        <v>1</v>
      </c>
      <c r="G3773" s="3" t="s">
        <v>47</v>
      </c>
      <c r="H3773" s="3" t="s">
        <v>11</v>
      </c>
      <c r="I3773">
        <v>20.5</v>
      </c>
      <c r="J3773" s="3" t="s">
        <v>158</v>
      </c>
      <c r="K3773" s="3" t="s">
        <v>150</v>
      </c>
      <c r="L3773" s="3" t="s">
        <v>159</v>
      </c>
      <c r="M3773">
        <v>20.5</v>
      </c>
      <c r="N3773">
        <v>2017</v>
      </c>
      <c r="O3773">
        <v>3</v>
      </c>
    </row>
    <row r="3774" spans="1:15" x14ac:dyDescent="0.35">
      <c r="A3774">
        <v>9184</v>
      </c>
      <c r="B3774" s="1">
        <v>42800</v>
      </c>
      <c r="C3774" s="2">
        <v>0.67934027777777772</v>
      </c>
      <c r="D3774">
        <v>20934</v>
      </c>
      <c r="E3774" s="3" t="s">
        <v>44</v>
      </c>
      <c r="F3774">
        <v>1</v>
      </c>
      <c r="G3774" s="3" t="s">
        <v>43</v>
      </c>
      <c r="H3774" s="3" t="s">
        <v>9</v>
      </c>
      <c r="I3774">
        <v>16</v>
      </c>
      <c r="J3774" s="3" t="s">
        <v>156</v>
      </c>
      <c r="K3774" s="3" t="s">
        <v>150</v>
      </c>
      <c r="L3774" s="3" t="s">
        <v>157</v>
      </c>
      <c r="M3774">
        <v>16</v>
      </c>
      <c r="N3774">
        <v>2017</v>
      </c>
      <c r="O3774">
        <v>3</v>
      </c>
    </row>
    <row r="3775" spans="1:15" x14ac:dyDescent="0.35">
      <c r="A3775">
        <v>9185</v>
      </c>
      <c r="B3775" s="1">
        <v>42800</v>
      </c>
      <c r="C3775" s="2">
        <v>0.6804513888888889</v>
      </c>
      <c r="D3775">
        <v>20936</v>
      </c>
      <c r="E3775" s="3" t="s">
        <v>83</v>
      </c>
      <c r="F3775">
        <v>1</v>
      </c>
      <c r="G3775" s="3" t="s">
        <v>81</v>
      </c>
      <c r="H3775" s="3" t="s">
        <v>11</v>
      </c>
      <c r="I3775">
        <v>20.75</v>
      </c>
      <c r="J3775" s="3" t="s">
        <v>175</v>
      </c>
      <c r="K3775" s="3" t="s">
        <v>167</v>
      </c>
      <c r="L3775" s="3" t="s">
        <v>176</v>
      </c>
      <c r="M3775">
        <v>20.75</v>
      </c>
      <c r="N3775">
        <v>2017</v>
      </c>
      <c r="O3775">
        <v>3</v>
      </c>
    </row>
    <row r="3776" spans="1:15" x14ac:dyDescent="0.35">
      <c r="A3776">
        <v>9186</v>
      </c>
      <c r="B3776" s="1">
        <v>42800</v>
      </c>
      <c r="C3776" s="2">
        <v>0.70159722222222221</v>
      </c>
      <c r="D3776">
        <v>20937</v>
      </c>
      <c r="E3776" s="3" t="s">
        <v>70</v>
      </c>
      <c r="F3776">
        <v>1</v>
      </c>
      <c r="G3776" s="3" t="s">
        <v>69</v>
      </c>
      <c r="H3776" s="3" t="s">
        <v>9</v>
      </c>
      <c r="I3776">
        <v>16.25</v>
      </c>
      <c r="J3776" s="3" t="s">
        <v>169</v>
      </c>
      <c r="K3776" s="3" t="s">
        <v>167</v>
      </c>
      <c r="L3776" s="3" t="s">
        <v>170</v>
      </c>
      <c r="M3776">
        <v>16.25</v>
      </c>
      <c r="N3776">
        <v>2017</v>
      </c>
      <c r="O3776">
        <v>3</v>
      </c>
    </row>
    <row r="3777" spans="1:15" x14ac:dyDescent="0.35">
      <c r="A3777">
        <v>9187</v>
      </c>
      <c r="B3777" s="1">
        <v>42800</v>
      </c>
      <c r="C3777" s="2">
        <v>0.70543981481481477</v>
      </c>
      <c r="D3777">
        <v>20938</v>
      </c>
      <c r="E3777" s="3" t="s">
        <v>115</v>
      </c>
      <c r="F3777">
        <v>1</v>
      </c>
      <c r="G3777" s="3" t="s">
        <v>114</v>
      </c>
      <c r="H3777" s="3" t="s">
        <v>9</v>
      </c>
      <c r="I3777">
        <v>16</v>
      </c>
      <c r="J3777" s="3" t="s">
        <v>194</v>
      </c>
      <c r="K3777" s="3" t="s">
        <v>186</v>
      </c>
      <c r="L3777" s="3" t="s">
        <v>195</v>
      </c>
      <c r="M3777">
        <v>16</v>
      </c>
      <c r="N3777">
        <v>2017</v>
      </c>
      <c r="O3777">
        <v>3</v>
      </c>
    </row>
    <row r="3778" spans="1:15" x14ac:dyDescent="0.35">
      <c r="A3778">
        <v>9188</v>
      </c>
      <c r="B3778" s="1">
        <v>42800</v>
      </c>
      <c r="C3778" s="2">
        <v>0.70817129629629627</v>
      </c>
      <c r="D3778">
        <v>20940</v>
      </c>
      <c r="E3778" s="3" t="s">
        <v>101</v>
      </c>
      <c r="F3778">
        <v>1</v>
      </c>
      <c r="G3778" s="3" t="s">
        <v>100</v>
      </c>
      <c r="H3778" s="3" t="s">
        <v>11</v>
      </c>
      <c r="I3778">
        <v>18.5</v>
      </c>
      <c r="J3778" s="3" t="s">
        <v>185</v>
      </c>
      <c r="K3778" s="3" t="s">
        <v>186</v>
      </c>
      <c r="L3778" s="3" t="s">
        <v>187</v>
      </c>
      <c r="M3778">
        <v>18.5</v>
      </c>
      <c r="N3778">
        <v>2017</v>
      </c>
      <c r="O3778">
        <v>3</v>
      </c>
    </row>
    <row r="3779" spans="1:15" x14ac:dyDescent="0.35">
      <c r="A3779">
        <v>9189</v>
      </c>
      <c r="B3779" s="1">
        <v>42800</v>
      </c>
      <c r="C3779" s="2">
        <v>0.71442129629629625</v>
      </c>
      <c r="D3779">
        <v>20943</v>
      </c>
      <c r="E3779" s="3" t="s">
        <v>79</v>
      </c>
      <c r="F3779">
        <v>1</v>
      </c>
      <c r="G3779" s="3" t="s">
        <v>77</v>
      </c>
      <c r="H3779" s="3" t="s">
        <v>11</v>
      </c>
      <c r="I3779">
        <v>20.75</v>
      </c>
      <c r="J3779" s="3" t="s">
        <v>173</v>
      </c>
      <c r="K3779" s="3" t="s">
        <v>167</v>
      </c>
      <c r="L3779" s="3" t="s">
        <v>174</v>
      </c>
      <c r="M3779">
        <v>20.75</v>
      </c>
      <c r="N3779">
        <v>2017</v>
      </c>
      <c r="O3779">
        <v>3</v>
      </c>
    </row>
    <row r="3780" spans="1:15" x14ac:dyDescent="0.35">
      <c r="A3780">
        <v>9190</v>
      </c>
      <c r="B3780" s="1">
        <v>42800</v>
      </c>
      <c r="C3780" s="2">
        <v>0.71609953703703699</v>
      </c>
      <c r="D3780">
        <v>20944</v>
      </c>
      <c r="E3780" s="3" t="s">
        <v>18</v>
      </c>
      <c r="F3780">
        <v>1</v>
      </c>
      <c r="G3780" s="3" t="s">
        <v>17</v>
      </c>
      <c r="H3780" s="3" t="s">
        <v>9</v>
      </c>
      <c r="I3780">
        <v>16.75</v>
      </c>
      <c r="J3780" s="3" t="s">
        <v>141</v>
      </c>
      <c r="K3780" s="3" t="s">
        <v>137</v>
      </c>
      <c r="L3780" s="3" t="s">
        <v>142</v>
      </c>
      <c r="M3780">
        <v>16.75</v>
      </c>
      <c r="N3780">
        <v>2017</v>
      </c>
      <c r="O3780">
        <v>3</v>
      </c>
    </row>
    <row r="3781" spans="1:15" x14ac:dyDescent="0.35">
      <c r="A3781">
        <v>9191</v>
      </c>
      <c r="B3781" s="1">
        <v>42800</v>
      </c>
      <c r="C3781" s="2">
        <v>0.72052083333333339</v>
      </c>
      <c r="D3781">
        <v>20946</v>
      </c>
      <c r="E3781" s="3" t="s">
        <v>104</v>
      </c>
      <c r="F3781">
        <v>1</v>
      </c>
      <c r="G3781" s="3" t="s">
        <v>102</v>
      </c>
      <c r="H3781" s="3" t="s">
        <v>11</v>
      </c>
      <c r="I3781">
        <v>17.95</v>
      </c>
      <c r="J3781" s="3" t="s">
        <v>188</v>
      </c>
      <c r="K3781" s="3" t="s">
        <v>186</v>
      </c>
      <c r="L3781" s="3" t="s">
        <v>189</v>
      </c>
      <c r="M3781">
        <v>17.95</v>
      </c>
      <c r="N3781">
        <v>2017</v>
      </c>
      <c r="O3781">
        <v>3</v>
      </c>
    </row>
    <row r="3782" spans="1:15" x14ac:dyDescent="0.35">
      <c r="A3782">
        <v>9192</v>
      </c>
      <c r="B3782" s="1">
        <v>42800</v>
      </c>
      <c r="C3782" s="2">
        <v>0.73789351851851848</v>
      </c>
      <c r="D3782">
        <v>20950</v>
      </c>
      <c r="E3782" s="3" t="s">
        <v>14</v>
      </c>
      <c r="F3782">
        <v>1</v>
      </c>
      <c r="G3782" s="3" t="s">
        <v>13</v>
      </c>
      <c r="H3782" s="3" t="s">
        <v>9</v>
      </c>
      <c r="I3782">
        <v>16.75</v>
      </c>
      <c r="J3782" s="3" t="s">
        <v>139</v>
      </c>
      <c r="K3782" s="3" t="s">
        <v>137</v>
      </c>
      <c r="L3782" s="3" t="s">
        <v>140</v>
      </c>
      <c r="M3782">
        <v>16.75</v>
      </c>
      <c r="N3782">
        <v>2017</v>
      </c>
      <c r="O3782">
        <v>3</v>
      </c>
    </row>
    <row r="3783" spans="1:15" x14ac:dyDescent="0.35">
      <c r="A3783">
        <v>9193</v>
      </c>
      <c r="B3783" s="1">
        <v>42800</v>
      </c>
      <c r="C3783" s="2">
        <v>0.73908564814814814</v>
      </c>
      <c r="D3783">
        <v>20954</v>
      </c>
      <c r="E3783" s="3" t="s">
        <v>105</v>
      </c>
      <c r="F3783">
        <v>1</v>
      </c>
      <c r="G3783" s="3" t="s">
        <v>106</v>
      </c>
      <c r="H3783" s="3" t="s">
        <v>7</v>
      </c>
      <c r="I3783">
        <v>12</v>
      </c>
      <c r="J3783" s="3" t="s">
        <v>190</v>
      </c>
      <c r="K3783" s="3" t="s">
        <v>186</v>
      </c>
      <c r="L3783" s="3" t="s">
        <v>191</v>
      </c>
      <c r="M3783">
        <v>12</v>
      </c>
      <c r="N3783">
        <v>2017</v>
      </c>
      <c r="O3783">
        <v>3</v>
      </c>
    </row>
    <row r="3784" spans="1:15" x14ac:dyDescent="0.35">
      <c r="A3784">
        <v>9194</v>
      </c>
      <c r="B3784" s="1">
        <v>42800</v>
      </c>
      <c r="C3784" s="2">
        <v>0.74879629629629629</v>
      </c>
      <c r="D3784">
        <v>20955</v>
      </c>
      <c r="E3784" s="3" t="s">
        <v>36</v>
      </c>
      <c r="F3784">
        <v>1</v>
      </c>
      <c r="G3784" s="3" t="s">
        <v>35</v>
      </c>
      <c r="H3784" s="3" t="s">
        <v>9</v>
      </c>
      <c r="I3784">
        <v>16</v>
      </c>
      <c r="J3784" s="3" t="s">
        <v>152</v>
      </c>
      <c r="K3784" s="3" t="s">
        <v>150</v>
      </c>
      <c r="L3784" s="3" t="s">
        <v>153</v>
      </c>
      <c r="M3784">
        <v>16</v>
      </c>
      <c r="N3784">
        <v>2017</v>
      </c>
      <c r="O3784">
        <v>3</v>
      </c>
    </row>
    <row r="3785" spans="1:15" x14ac:dyDescent="0.35">
      <c r="A3785">
        <v>9195</v>
      </c>
      <c r="B3785" s="1">
        <v>42800</v>
      </c>
      <c r="C3785" s="2">
        <v>0.75207175925925929</v>
      </c>
      <c r="D3785">
        <v>20959</v>
      </c>
      <c r="E3785" s="3" t="s">
        <v>18</v>
      </c>
      <c r="F3785">
        <v>1</v>
      </c>
      <c r="G3785" s="3" t="s">
        <v>17</v>
      </c>
      <c r="H3785" s="3" t="s">
        <v>9</v>
      </c>
      <c r="I3785">
        <v>16.75</v>
      </c>
      <c r="J3785" s="3" t="s">
        <v>141</v>
      </c>
      <c r="K3785" s="3" t="s">
        <v>137</v>
      </c>
      <c r="L3785" s="3" t="s">
        <v>142</v>
      </c>
      <c r="M3785">
        <v>16.75</v>
      </c>
      <c r="N3785">
        <v>2017</v>
      </c>
      <c r="O3785">
        <v>3</v>
      </c>
    </row>
    <row r="3786" spans="1:15" x14ac:dyDescent="0.35">
      <c r="A3786">
        <v>9196</v>
      </c>
      <c r="B3786" s="1">
        <v>42800</v>
      </c>
      <c r="C3786" s="2">
        <v>0.79153935185185187</v>
      </c>
      <c r="D3786">
        <v>20961</v>
      </c>
      <c r="E3786" s="3" t="s">
        <v>36</v>
      </c>
      <c r="F3786">
        <v>1</v>
      </c>
      <c r="G3786" s="3" t="s">
        <v>35</v>
      </c>
      <c r="H3786" s="3" t="s">
        <v>9</v>
      </c>
      <c r="I3786">
        <v>16</v>
      </c>
      <c r="J3786" s="3" t="s">
        <v>152</v>
      </c>
      <c r="K3786" s="3" t="s">
        <v>150</v>
      </c>
      <c r="L3786" s="3" t="s">
        <v>153</v>
      </c>
      <c r="M3786">
        <v>16</v>
      </c>
      <c r="N3786">
        <v>2017</v>
      </c>
      <c r="O3786">
        <v>3</v>
      </c>
    </row>
    <row r="3787" spans="1:15" x14ac:dyDescent="0.35">
      <c r="A3787">
        <v>9197</v>
      </c>
      <c r="B3787" s="1">
        <v>42800</v>
      </c>
      <c r="C3787" s="2">
        <v>0.7933796296296296</v>
      </c>
      <c r="D3787">
        <v>20962</v>
      </c>
      <c r="E3787" s="3" t="s">
        <v>71</v>
      </c>
      <c r="F3787">
        <v>1</v>
      </c>
      <c r="G3787" s="3" t="s">
        <v>69</v>
      </c>
      <c r="H3787" s="3" t="s">
        <v>11</v>
      </c>
      <c r="I3787">
        <v>20.25</v>
      </c>
      <c r="J3787" s="3" t="s">
        <v>169</v>
      </c>
      <c r="K3787" s="3" t="s">
        <v>167</v>
      </c>
      <c r="L3787" s="3" t="s">
        <v>170</v>
      </c>
      <c r="M3787">
        <v>20.25</v>
      </c>
      <c r="N3787">
        <v>2017</v>
      </c>
      <c r="O3787">
        <v>3</v>
      </c>
    </row>
    <row r="3788" spans="1:15" x14ac:dyDescent="0.35">
      <c r="A3788">
        <v>9198</v>
      </c>
      <c r="B3788" s="1">
        <v>42800</v>
      </c>
      <c r="C3788" s="2">
        <v>0.79646990740740742</v>
      </c>
      <c r="D3788">
        <v>20966</v>
      </c>
      <c r="E3788" s="3" t="s">
        <v>74</v>
      </c>
      <c r="F3788">
        <v>1</v>
      </c>
      <c r="G3788" s="3" t="s">
        <v>73</v>
      </c>
      <c r="H3788" s="3" t="s">
        <v>9</v>
      </c>
      <c r="I3788">
        <v>16.5</v>
      </c>
      <c r="J3788" s="3" t="s">
        <v>171</v>
      </c>
      <c r="K3788" s="3" t="s">
        <v>167</v>
      </c>
      <c r="L3788" s="3" t="s">
        <v>172</v>
      </c>
      <c r="M3788">
        <v>16.5</v>
      </c>
      <c r="N3788">
        <v>2017</v>
      </c>
      <c r="O3788">
        <v>3</v>
      </c>
    </row>
    <row r="3789" spans="1:15" x14ac:dyDescent="0.35">
      <c r="A3789">
        <v>9199</v>
      </c>
      <c r="B3789" s="1">
        <v>42800</v>
      </c>
      <c r="C3789" s="2">
        <v>0.83854166666666663</v>
      </c>
      <c r="D3789">
        <v>20967</v>
      </c>
      <c r="E3789" s="3" t="s">
        <v>10</v>
      </c>
      <c r="F3789">
        <v>1</v>
      </c>
      <c r="G3789" s="3" t="s">
        <v>6</v>
      </c>
      <c r="H3789" s="3" t="s">
        <v>11</v>
      </c>
      <c r="I3789">
        <v>20.75</v>
      </c>
      <c r="J3789" s="3" t="s">
        <v>136</v>
      </c>
      <c r="K3789" s="3" t="s">
        <v>137</v>
      </c>
      <c r="L3789" s="3" t="s">
        <v>138</v>
      </c>
      <c r="M3789">
        <v>20.75</v>
      </c>
      <c r="N3789">
        <v>2017</v>
      </c>
      <c r="O3789">
        <v>3</v>
      </c>
    </row>
    <row r="3790" spans="1:15" x14ac:dyDescent="0.35">
      <c r="A3790">
        <v>9200</v>
      </c>
      <c r="B3790" s="1">
        <v>42800</v>
      </c>
      <c r="C3790" s="2">
        <v>0.8561805555555555</v>
      </c>
      <c r="D3790">
        <v>20968</v>
      </c>
      <c r="E3790" s="3" t="s">
        <v>15</v>
      </c>
      <c r="F3790">
        <v>1</v>
      </c>
      <c r="G3790" s="3" t="s">
        <v>13</v>
      </c>
      <c r="H3790" s="3" t="s">
        <v>11</v>
      </c>
      <c r="I3790">
        <v>20.75</v>
      </c>
      <c r="J3790" s="3" t="s">
        <v>139</v>
      </c>
      <c r="K3790" s="3" t="s">
        <v>137</v>
      </c>
      <c r="L3790" s="3" t="s">
        <v>140</v>
      </c>
      <c r="M3790">
        <v>20.75</v>
      </c>
      <c r="N3790">
        <v>2017</v>
      </c>
      <c r="O3790">
        <v>3</v>
      </c>
    </row>
    <row r="3791" spans="1:15" x14ac:dyDescent="0.35">
      <c r="A3791">
        <v>9201</v>
      </c>
      <c r="B3791" s="1">
        <v>42800</v>
      </c>
      <c r="C3791" s="2">
        <v>0.85736111111111113</v>
      </c>
      <c r="D3791">
        <v>20970</v>
      </c>
      <c r="E3791" s="3" t="s">
        <v>16</v>
      </c>
      <c r="F3791">
        <v>1</v>
      </c>
      <c r="G3791" s="3" t="s">
        <v>17</v>
      </c>
      <c r="H3791" s="3" t="s">
        <v>7</v>
      </c>
      <c r="I3791">
        <v>12.75</v>
      </c>
      <c r="J3791" s="3" t="s">
        <v>141</v>
      </c>
      <c r="K3791" s="3" t="s">
        <v>137</v>
      </c>
      <c r="L3791" s="3" t="s">
        <v>142</v>
      </c>
      <c r="M3791">
        <v>12.75</v>
      </c>
      <c r="N3791">
        <v>2017</v>
      </c>
      <c r="O3791">
        <v>3</v>
      </c>
    </row>
    <row r="3792" spans="1:15" x14ac:dyDescent="0.35">
      <c r="A3792">
        <v>9202</v>
      </c>
      <c r="B3792" s="1">
        <v>42800</v>
      </c>
      <c r="C3792" s="2">
        <v>0.86564814814814817</v>
      </c>
      <c r="D3792">
        <v>20974</v>
      </c>
      <c r="E3792" s="3" t="s">
        <v>22</v>
      </c>
      <c r="F3792">
        <v>1</v>
      </c>
      <c r="G3792" s="3" t="s">
        <v>21</v>
      </c>
      <c r="H3792" s="3" t="s">
        <v>9</v>
      </c>
      <c r="I3792">
        <v>16.75</v>
      </c>
      <c r="J3792" s="3" t="s">
        <v>143</v>
      </c>
      <c r="K3792" s="3" t="s">
        <v>137</v>
      </c>
      <c r="L3792" s="3" t="s">
        <v>144</v>
      </c>
      <c r="M3792">
        <v>16.75</v>
      </c>
      <c r="N3792">
        <v>2017</v>
      </c>
      <c r="O3792">
        <v>3</v>
      </c>
    </row>
    <row r="3793" spans="1:15" x14ac:dyDescent="0.35">
      <c r="A3793">
        <v>9203</v>
      </c>
      <c r="B3793" s="1">
        <v>42800</v>
      </c>
      <c r="C3793" s="2">
        <v>0.89523148148148146</v>
      </c>
      <c r="D3793">
        <v>20976</v>
      </c>
      <c r="E3793" s="3" t="s">
        <v>120</v>
      </c>
      <c r="F3793">
        <v>1</v>
      </c>
      <c r="G3793" s="3" t="s">
        <v>118</v>
      </c>
      <c r="H3793" s="3" t="s">
        <v>11</v>
      </c>
      <c r="I3793">
        <v>20.25</v>
      </c>
      <c r="J3793" s="3" t="s">
        <v>196</v>
      </c>
      <c r="K3793" s="3" t="s">
        <v>186</v>
      </c>
      <c r="L3793" s="3" t="s">
        <v>197</v>
      </c>
      <c r="M3793">
        <v>20.25</v>
      </c>
      <c r="N3793">
        <v>2017</v>
      </c>
      <c r="O3793">
        <v>3</v>
      </c>
    </row>
    <row r="3794" spans="1:15" x14ac:dyDescent="0.35">
      <c r="A3794">
        <v>9204</v>
      </c>
      <c r="B3794" s="1">
        <v>42800</v>
      </c>
      <c r="C3794" s="2">
        <v>0.90863425925925922</v>
      </c>
      <c r="D3794">
        <v>20977</v>
      </c>
      <c r="E3794" s="3" t="s">
        <v>14</v>
      </c>
      <c r="F3794">
        <v>1</v>
      </c>
      <c r="G3794" s="3" t="s">
        <v>13</v>
      </c>
      <c r="H3794" s="3" t="s">
        <v>9</v>
      </c>
      <c r="I3794">
        <v>16.75</v>
      </c>
      <c r="J3794" s="3" t="s">
        <v>139</v>
      </c>
      <c r="K3794" s="3" t="s">
        <v>137</v>
      </c>
      <c r="L3794" s="3" t="s">
        <v>140</v>
      </c>
      <c r="M3794">
        <v>16.75</v>
      </c>
      <c r="N3794">
        <v>2017</v>
      </c>
      <c r="O3794">
        <v>3</v>
      </c>
    </row>
    <row r="3795" spans="1:15" x14ac:dyDescent="0.35">
      <c r="A3795">
        <v>9205</v>
      </c>
      <c r="B3795" s="1">
        <v>42831</v>
      </c>
      <c r="C3795" s="2">
        <v>0.47296296296296297</v>
      </c>
      <c r="D3795">
        <v>20979</v>
      </c>
      <c r="E3795" s="3" t="s">
        <v>54</v>
      </c>
      <c r="F3795">
        <v>1</v>
      </c>
      <c r="G3795" s="3" t="s">
        <v>55</v>
      </c>
      <c r="H3795" s="3" t="s">
        <v>7</v>
      </c>
      <c r="I3795">
        <v>9.75</v>
      </c>
      <c r="J3795" s="3" t="s">
        <v>162</v>
      </c>
      <c r="K3795" s="3" t="s">
        <v>150</v>
      </c>
      <c r="L3795" s="3" t="s">
        <v>163</v>
      </c>
      <c r="M3795">
        <v>9.75</v>
      </c>
      <c r="N3795">
        <v>2017</v>
      </c>
      <c r="O3795">
        <v>4</v>
      </c>
    </row>
    <row r="3796" spans="1:15" x14ac:dyDescent="0.35">
      <c r="A3796">
        <v>9206</v>
      </c>
      <c r="B3796" s="1">
        <v>42831</v>
      </c>
      <c r="C3796" s="2">
        <v>0.49</v>
      </c>
      <c r="D3796">
        <v>20981</v>
      </c>
      <c r="E3796" s="3" t="s">
        <v>20</v>
      </c>
      <c r="F3796">
        <v>1</v>
      </c>
      <c r="G3796" s="3" t="s">
        <v>21</v>
      </c>
      <c r="H3796" s="3" t="s">
        <v>7</v>
      </c>
      <c r="I3796">
        <v>12.75</v>
      </c>
      <c r="J3796" s="3" t="s">
        <v>143</v>
      </c>
      <c r="K3796" s="3" t="s">
        <v>137</v>
      </c>
      <c r="L3796" s="3" t="s">
        <v>144</v>
      </c>
      <c r="M3796">
        <v>12.75</v>
      </c>
      <c r="N3796">
        <v>2017</v>
      </c>
      <c r="O3796">
        <v>4</v>
      </c>
    </row>
    <row r="3797" spans="1:15" x14ac:dyDescent="0.35">
      <c r="A3797">
        <v>9207</v>
      </c>
      <c r="B3797" s="1">
        <v>42831</v>
      </c>
      <c r="C3797" s="2">
        <v>0.50657407407407407</v>
      </c>
      <c r="D3797">
        <v>20983</v>
      </c>
      <c r="E3797" s="3" t="s">
        <v>66</v>
      </c>
      <c r="F3797">
        <v>1</v>
      </c>
      <c r="G3797" s="3" t="s">
        <v>67</v>
      </c>
      <c r="H3797" s="3" t="s">
        <v>7</v>
      </c>
      <c r="I3797">
        <v>23.65</v>
      </c>
      <c r="J3797" s="3" t="s">
        <v>166</v>
      </c>
      <c r="K3797" s="3" t="s">
        <v>167</v>
      </c>
      <c r="L3797" s="3" t="s">
        <v>168</v>
      </c>
      <c r="M3797">
        <v>23.65</v>
      </c>
      <c r="N3797">
        <v>2017</v>
      </c>
      <c r="O3797">
        <v>4</v>
      </c>
    </row>
    <row r="3798" spans="1:15" x14ac:dyDescent="0.35">
      <c r="A3798">
        <v>9208</v>
      </c>
      <c r="B3798" s="1">
        <v>42831</v>
      </c>
      <c r="C3798" s="2">
        <v>0.50930555555555557</v>
      </c>
      <c r="D3798">
        <v>20995</v>
      </c>
      <c r="E3798" s="3" t="s">
        <v>68</v>
      </c>
      <c r="F3798">
        <v>1</v>
      </c>
      <c r="G3798" s="3" t="s">
        <v>69</v>
      </c>
      <c r="H3798" s="3" t="s">
        <v>7</v>
      </c>
      <c r="I3798">
        <v>12.25</v>
      </c>
      <c r="J3798" s="3" t="s">
        <v>169</v>
      </c>
      <c r="K3798" s="3" t="s">
        <v>167</v>
      </c>
      <c r="L3798" s="3" t="s">
        <v>170</v>
      </c>
      <c r="M3798">
        <v>12.25</v>
      </c>
      <c r="N3798">
        <v>2017</v>
      </c>
      <c r="O3798">
        <v>4</v>
      </c>
    </row>
    <row r="3799" spans="1:15" x14ac:dyDescent="0.35">
      <c r="A3799">
        <v>9209</v>
      </c>
      <c r="B3799" s="1">
        <v>42831</v>
      </c>
      <c r="C3799" s="2">
        <v>0.51158564814814811</v>
      </c>
      <c r="D3799">
        <v>20998</v>
      </c>
      <c r="E3799" s="3" t="s">
        <v>71</v>
      </c>
      <c r="F3799">
        <v>1</v>
      </c>
      <c r="G3799" s="3" t="s">
        <v>69</v>
      </c>
      <c r="H3799" s="3" t="s">
        <v>11</v>
      </c>
      <c r="I3799">
        <v>20.25</v>
      </c>
      <c r="J3799" s="3" t="s">
        <v>169</v>
      </c>
      <c r="K3799" s="3" t="s">
        <v>167</v>
      </c>
      <c r="L3799" s="3" t="s">
        <v>170</v>
      </c>
      <c r="M3799">
        <v>20.25</v>
      </c>
      <c r="N3799">
        <v>2017</v>
      </c>
      <c r="O3799">
        <v>4</v>
      </c>
    </row>
    <row r="3800" spans="1:15" x14ac:dyDescent="0.35">
      <c r="A3800">
        <v>9210</v>
      </c>
      <c r="B3800" s="1">
        <v>42831</v>
      </c>
      <c r="C3800" s="2">
        <v>0.51224537037037032</v>
      </c>
      <c r="D3800">
        <v>21006</v>
      </c>
      <c r="E3800" s="3" t="s">
        <v>12</v>
      </c>
      <c r="F3800">
        <v>1</v>
      </c>
      <c r="G3800" s="3" t="s">
        <v>13</v>
      </c>
      <c r="H3800" s="3" t="s">
        <v>7</v>
      </c>
      <c r="I3800">
        <v>12.75</v>
      </c>
      <c r="J3800" s="3" t="s">
        <v>139</v>
      </c>
      <c r="K3800" s="3" t="s">
        <v>137</v>
      </c>
      <c r="L3800" s="3" t="s">
        <v>140</v>
      </c>
      <c r="M3800">
        <v>12.75</v>
      </c>
      <c r="N3800">
        <v>2017</v>
      </c>
      <c r="O3800">
        <v>4</v>
      </c>
    </row>
    <row r="3801" spans="1:15" x14ac:dyDescent="0.35">
      <c r="A3801">
        <v>9211</v>
      </c>
      <c r="B3801" s="1">
        <v>42831</v>
      </c>
      <c r="C3801" s="2">
        <v>0.51695601851851847</v>
      </c>
      <c r="D3801">
        <v>21010</v>
      </c>
      <c r="E3801" s="3" t="s">
        <v>10</v>
      </c>
      <c r="F3801">
        <v>1</v>
      </c>
      <c r="G3801" s="3" t="s">
        <v>6</v>
      </c>
      <c r="H3801" s="3" t="s">
        <v>11</v>
      </c>
      <c r="I3801">
        <v>20.75</v>
      </c>
      <c r="J3801" s="3" t="s">
        <v>136</v>
      </c>
      <c r="K3801" s="3" t="s">
        <v>137</v>
      </c>
      <c r="L3801" s="3" t="s">
        <v>138</v>
      </c>
      <c r="M3801">
        <v>20.75</v>
      </c>
      <c r="N3801">
        <v>2017</v>
      </c>
      <c r="O3801">
        <v>4</v>
      </c>
    </row>
    <row r="3802" spans="1:15" x14ac:dyDescent="0.35">
      <c r="A3802">
        <v>9212</v>
      </c>
      <c r="B3802" s="1">
        <v>42831</v>
      </c>
      <c r="C3802" s="2">
        <v>0.51943287037037034</v>
      </c>
      <c r="D3802">
        <v>21012</v>
      </c>
      <c r="E3802" s="3" t="s">
        <v>101</v>
      </c>
      <c r="F3802">
        <v>2</v>
      </c>
      <c r="G3802" s="3" t="s">
        <v>100</v>
      </c>
      <c r="H3802" s="3" t="s">
        <v>11</v>
      </c>
      <c r="I3802">
        <v>18.5</v>
      </c>
      <c r="J3802" s="3" t="s">
        <v>185</v>
      </c>
      <c r="K3802" s="3" t="s">
        <v>186</v>
      </c>
      <c r="L3802" s="3" t="s">
        <v>187</v>
      </c>
      <c r="M3802">
        <v>37</v>
      </c>
      <c r="N3802">
        <v>2017</v>
      </c>
      <c r="O3802">
        <v>4</v>
      </c>
    </row>
    <row r="3803" spans="1:15" x14ac:dyDescent="0.35">
      <c r="A3803">
        <v>9213</v>
      </c>
      <c r="B3803" s="1">
        <v>42831</v>
      </c>
      <c r="C3803" s="2">
        <v>0.5287384259259259</v>
      </c>
      <c r="D3803">
        <v>21014</v>
      </c>
      <c r="E3803" s="3" t="s">
        <v>38</v>
      </c>
      <c r="F3803">
        <v>1</v>
      </c>
      <c r="G3803" s="3" t="s">
        <v>39</v>
      </c>
      <c r="H3803" s="3" t="s">
        <v>7</v>
      </c>
      <c r="I3803">
        <v>10.5</v>
      </c>
      <c r="J3803" s="3" t="s">
        <v>154</v>
      </c>
      <c r="K3803" s="3" t="s">
        <v>150</v>
      </c>
      <c r="L3803" s="3" t="s">
        <v>155</v>
      </c>
      <c r="M3803">
        <v>10.5</v>
      </c>
      <c r="N3803">
        <v>2017</v>
      </c>
      <c r="O3803">
        <v>4</v>
      </c>
    </row>
    <row r="3804" spans="1:15" x14ac:dyDescent="0.35">
      <c r="A3804">
        <v>9214</v>
      </c>
      <c r="B3804" s="1">
        <v>42831</v>
      </c>
      <c r="C3804" s="2">
        <v>0.52896990740740746</v>
      </c>
      <c r="D3804">
        <v>21015</v>
      </c>
      <c r="E3804" s="3" t="s">
        <v>32</v>
      </c>
      <c r="F3804">
        <v>2</v>
      </c>
      <c r="G3804" s="3" t="s">
        <v>33</v>
      </c>
      <c r="H3804" s="3" t="s">
        <v>7</v>
      </c>
      <c r="I3804">
        <v>12</v>
      </c>
      <c r="J3804" s="3" t="s">
        <v>149</v>
      </c>
      <c r="K3804" s="3" t="s">
        <v>150</v>
      </c>
      <c r="L3804" s="3" t="s">
        <v>151</v>
      </c>
      <c r="M3804">
        <v>24</v>
      </c>
      <c r="N3804">
        <v>2017</v>
      </c>
      <c r="O3804">
        <v>4</v>
      </c>
    </row>
    <row r="3805" spans="1:15" x14ac:dyDescent="0.35">
      <c r="A3805">
        <v>9215</v>
      </c>
      <c r="B3805" s="1">
        <v>42831</v>
      </c>
      <c r="C3805" s="2">
        <v>0.52913194444444445</v>
      </c>
      <c r="D3805">
        <v>21027</v>
      </c>
      <c r="E3805" s="3" t="s">
        <v>8</v>
      </c>
      <c r="F3805">
        <v>1</v>
      </c>
      <c r="G3805" s="3" t="s">
        <v>6</v>
      </c>
      <c r="H3805" s="3" t="s">
        <v>9</v>
      </c>
      <c r="I3805">
        <v>16.75</v>
      </c>
      <c r="J3805" s="3" t="s">
        <v>136</v>
      </c>
      <c r="K3805" s="3" t="s">
        <v>137</v>
      </c>
      <c r="L3805" s="3" t="s">
        <v>138</v>
      </c>
      <c r="M3805">
        <v>16.75</v>
      </c>
      <c r="N3805">
        <v>2017</v>
      </c>
      <c r="O3805">
        <v>4</v>
      </c>
    </row>
    <row r="3806" spans="1:15" x14ac:dyDescent="0.35">
      <c r="A3806">
        <v>9216</v>
      </c>
      <c r="B3806" s="1">
        <v>42831</v>
      </c>
      <c r="C3806" s="2">
        <v>0.54268518518518516</v>
      </c>
      <c r="D3806">
        <v>21029</v>
      </c>
      <c r="E3806" s="3" t="s">
        <v>56</v>
      </c>
      <c r="F3806">
        <v>1</v>
      </c>
      <c r="G3806" s="3" t="s">
        <v>55</v>
      </c>
      <c r="H3806" s="3" t="s">
        <v>9</v>
      </c>
      <c r="I3806">
        <v>12.5</v>
      </c>
      <c r="J3806" s="3" t="s">
        <v>162</v>
      </c>
      <c r="K3806" s="3" t="s">
        <v>150</v>
      </c>
      <c r="L3806" s="3" t="s">
        <v>163</v>
      </c>
      <c r="M3806">
        <v>12.5</v>
      </c>
      <c r="N3806">
        <v>2017</v>
      </c>
      <c r="O3806">
        <v>4</v>
      </c>
    </row>
    <row r="3807" spans="1:15" x14ac:dyDescent="0.35">
      <c r="A3807">
        <v>9217</v>
      </c>
      <c r="B3807" s="1">
        <v>42831</v>
      </c>
      <c r="C3807" s="2">
        <v>0.54988425925925921</v>
      </c>
      <c r="D3807">
        <v>21030</v>
      </c>
      <c r="E3807" s="3" t="s">
        <v>32</v>
      </c>
      <c r="F3807">
        <v>1</v>
      </c>
      <c r="G3807" s="3" t="s">
        <v>33</v>
      </c>
      <c r="H3807" s="3" t="s">
        <v>7</v>
      </c>
      <c r="I3807">
        <v>12</v>
      </c>
      <c r="J3807" s="3" t="s">
        <v>149</v>
      </c>
      <c r="K3807" s="3" t="s">
        <v>150</v>
      </c>
      <c r="L3807" s="3" t="s">
        <v>151</v>
      </c>
      <c r="M3807">
        <v>12</v>
      </c>
      <c r="N3807">
        <v>2017</v>
      </c>
      <c r="O3807">
        <v>4</v>
      </c>
    </row>
    <row r="3808" spans="1:15" x14ac:dyDescent="0.35">
      <c r="A3808">
        <v>9218</v>
      </c>
      <c r="B3808" s="1">
        <v>42831</v>
      </c>
      <c r="C3808" s="2">
        <v>0.5503703703703704</v>
      </c>
      <c r="D3808">
        <v>21033</v>
      </c>
      <c r="E3808" s="3" t="s">
        <v>79</v>
      </c>
      <c r="F3808">
        <v>1</v>
      </c>
      <c r="G3808" s="3" t="s">
        <v>77</v>
      </c>
      <c r="H3808" s="3" t="s">
        <v>11</v>
      </c>
      <c r="I3808">
        <v>20.75</v>
      </c>
      <c r="J3808" s="3" t="s">
        <v>173</v>
      </c>
      <c r="K3808" s="3" t="s">
        <v>167</v>
      </c>
      <c r="L3808" s="3" t="s">
        <v>174</v>
      </c>
      <c r="M3808">
        <v>20.75</v>
      </c>
      <c r="N3808">
        <v>2017</v>
      </c>
      <c r="O3808">
        <v>4</v>
      </c>
    </row>
    <row r="3809" spans="1:15" x14ac:dyDescent="0.35">
      <c r="A3809">
        <v>9219</v>
      </c>
      <c r="B3809" s="1">
        <v>42831</v>
      </c>
      <c r="C3809" s="2">
        <v>0.55215277777777783</v>
      </c>
      <c r="D3809">
        <v>21034</v>
      </c>
      <c r="E3809" s="3" t="s">
        <v>78</v>
      </c>
      <c r="F3809">
        <v>1</v>
      </c>
      <c r="G3809" s="3" t="s">
        <v>77</v>
      </c>
      <c r="H3809" s="3" t="s">
        <v>9</v>
      </c>
      <c r="I3809">
        <v>16.5</v>
      </c>
      <c r="J3809" s="3" t="s">
        <v>173</v>
      </c>
      <c r="K3809" s="3" t="s">
        <v>167</v>
      </c>
      <c r="L3809" s="3" t="s">
        <v>174</v>
      </c>
      <c r="M3809">
        <v>16.5</v>
      </c>
      <c r="N3809">
        <v>2017</v>
      </c>
      <c r="O3809">
        <v>4</v>
      </c>
    </row>
    <row r="3810" spans="1:15" x14ac:dyDescent="0.35">
      <c r="A3810">
        <v>9220</v>
      </c>
      <c r="B3810" s="1">
        <v>42831</v>
      </c>
      <c r="C3810" s="2">
        <v>0.55571759259259257</v>
      </c>
      <c r="D3810">
        <v>21036</v>
      </c>
      <c r="E3810" s="3" t="s">
        <v>32</v>
      </c>
      <c r="F3810">
        <v>1</v>
      </c>
      <c r="G3810" s="3" t="s">
        <v>33</v>
      </c>
      <c r="H3810" s="3" t="s">
        <v>7</v>
      </c>
      <c r="I3810">
        <v>12</v>
      </c>
      <c r="J3810" s="3" t="s">
        <v>149</v>
      </c>
      <c r="K3810" s="3" t="s">
        <v>150</v>
      </c>
      <c r="L3810" s="3" t="s">
        <v>151</v>
      </c>
      <c r="M3810">
        <v>12</v>
      </c>
      <c r="N3810">
        <v>2017</v>
      </c>
      <c r="O3810">
        <v>4</v>
      </c>
    </row>
    <row r="3811" spans="1:15" x14ac:dyDescent="0.35">
      <c r="A3811">
        <v>9221</v>
      </c>
      <c r="B3811" s="1">
        <v>42831</v>
      </c>
      <c r="C3811" s="2">
        <v>0.56018518518518523</v>
      </c>
      <c r="D3811">
        <v>21039</v>
      </c>
      <c r="E3811" s="3" t="s">
        <v>44</v>
      </c>
      <c r="F3811">
        <v>1</v>
      </c>
      <c r="G3811" s="3" t="s">
        <v>43</v>
      </c>
      <c r="H3811" s="3" t="s">
        <v>9</v>
      </c>
      <c r="I3811">
        <v>16</v>
      </c>
      <c r="J3811" s="3" t="s">
        <v>156</v>
      </c>
      <c r="K3811" s="3" t="s">
        <v>150</v>
      </c>
      <c r="L3811" s="3" t="s">
        <v>157</v>
      </c>
      <c r="M3811">
        <v>16</v>
      </c>
      <c r="N3811">
        <v>2017</v>
      </c>
      <c r="O3811">
        <v>4</v>
      </c>
    </row>
    <row r="3812" spans="1:15" x14ac:dyDescent="0.35">
      <c r="A3812">
        <v>9222</v>
      </c>
      <c r="B3812" s="1">
        <v>42831</v>
      </c>
      <c r="C3812" s="2">
        <v>0.56233796296296301</v>
      </c>
      <c r="D3812">
        <v>21040</v>
      </c>
      <c r="E3812" s="3" t="s">
        <v>41</v>
      </c>
      <c r="F3812">
        <v>1</v>
      </c>
      <c r="G3812" s="3" t="s">
        <v>39</v>
      </c>
      <c r="H3812" s="3" t="s">
        <v>11</v>
      </c>
      <c r="I3812">
        <v>16.5</v>
      </c>
      <c r="J3812" s="3" t="s">
        <v>154</v>
      </c>
      <c r="K3812" s="3" t="s">
        <v>150</v>
      </c>
      <c r="L3812" s="3" t="s">
        <v>155</v>
      </c>
      <c r="M3812">
        <v>16.5</v>
      </c>
      <c r="N3812">
        <v>2017</v>
      </c>
      <c r="O3812">
        <v>4</v>
      </c>
    </row>
    <row r="3813" spans="1:15" x14ac:dyDescent="0.35">
      <c r="A3813">
        <v>9223</v>
      </c>
      <c r="B3813" s="1">
        <v>42831</v>
      </c>
      <c r="C3813" s="2">
        <v>0.5753935185185185</v>
      </c>
      <c r="D3813">
        <v>21042</v>
      </c>
      <c r="E3813" s="3" t="s">
        <v>120</v>
      </c>
      <c r="F3813">
        <v>1</v>
      </c>
      <c r="G3813" s="3" t="s">
        <v>118</v>
      </c>
      <c r="H3813" s="3" t="s">
        <v>11</v>
      </c>
      <c r="I3813">
        <v>20.25</v>
      </c>
      <c r="J3813" s="3" t="s">
        <v>196</v>
      </c>
      <c r="K3813" s="3" t="s">
        <v>186</v>
      </c>
      <c r="L3813" s="3" t="s">
        <v>197</v>
      </c>
      <c r="M3813">
        <v>20.25</v>
      </c>
      <c r="N3813">
        <v>2017</v>
      </c>
      <c r="O3813">
        <v>4</v>
      </c>
    </row>
    <row r="3814" spans="1:15" x14ac:dyDescent="0.35">
      <c r="A3814">
        <v>9224</v>
      </c>
      <c r="B3814" s="1">
        <v>42831</v>
      </c>
      <c r="C3814" s="2">
        <v>0.57958333333333334</v>
      </c>
      <c r="D3814">
        <v>21043</v>
      </c>
      <c r="E3814" s="3" t="s">
        <v>14</v>
      </c>
      <c r="F3814">
        <v>1</v>
      </c>
      <c r="G3814" s="3" t="s">
        <v>13</v>
      </c>
      <c r="H3814" s="3" t="s">
        <v>9</v>
      </c>
      <c r="I3814">
        <v>16.75</v>
      </c>
      <c r="J3814" s="3" t="s">
        <v>139</v>
      </c>
      <c r="K3814" s="3" t="s">
        <v>137</v>
      </c>
      <c r="L3814" s="3" t="s">
        <v>140</v>
      </c>
      <c r="M3814">
        <v>16.75</v>
      </c>
      <c r="N3814">
        <v>2017</v>
      </c>
      <c r="O3814">
        <v>4</v>
      </c>
    </row>
    <row r="3815" spans="1:15" x14ac:dyDescent="0.35">
      <c r="A3815">
        <v>9225</v>
      </c>
      <c r="B3815" s="1">
        <v>42831</v>
      </c>
      <c r="C3815" s="2">
        <v>0.59780092592592593</v>
      </c>
      <c r="D3815">
        <v>21047</v>
      </c>
      <c r="E3815" s="3" t="s">
        <v>32</v>
      </c>
      <c r="F3815">
        <v>1</v>
      </c>
      <c r="G3815" s="3" t="s">
        <v>33</v>
      </c>
      <c r="H3815" s="3" t="s">
        <v>7</v>
      </c>
      <c r="I3815">
        <v>12</v>
      </c>
      <c r="J3815" s="3" t="s">
        <v>149</v>
      </c>
      <c r="K3815" s="3" t="s">
        <v>150</v>
      </c>
      <c r="L3815" s="3" t="s">
        <v>151</v>
      </c>
      <c r="M3815">
        <v>12</v>
      </c>
      <c r="N3815">
        <v>2017</v>
      </c>
      <c r="O3815">
        <v>4</v>
      </c>
    </row>
    <row r="3816" spans="1:15" x14ac:dyDescent="0.35">
      <c r="A3816">
        <v>9226</v>
      </c>
      <c r="B3816" s="1">
        <v>42831</v>
      </c>
      <c r="C3816" s="2">
        <v>0.61032407407407407</v>
      </c>
      <c r="D3816">
        <v>21048</v>
      </c>
      <c r="E3816" s="3" t="s">
        <v>78</v>
      </c>
      <c r="F3816">
        <v>1</v>
      </c>
      <c r="G3816" s="3" t="s">
        <v>77</v>
      </c>
      <c r="H3816" s="3" t="s">
        <v>9</v>
      </c>
      <c r="I3816">
        <v>16.5</v>
      </c>
      <c r="J3816" s="3" t="s">
        <v>173</v>
      </c>
      <c r="K3816" s="3" t="s">
        <v>167</v>
      </c>
      <c r="L3816" s="3" t="s">
        <v>174</v>
      </c>
      <c r="M3816">
        <v>16.5</v>
      </c>
      <c r="N3816">
        <v>2017</v>
      </c>
      <c r="O3816">
        <v>4</v>
      </c>
    </row>
    <row r="3817" spans="1:15" x14ac:dyDescent="0.35">
      <c r="A3817">
        <v>9227</v>
      </c>
      <c r="B3817" s="1">
        <v>42831</v>
      </c>
      <c r="C3817" s="2">
        <v>0.61273148148148149</v>
      </c>
      <c r="D3817">
        <v>21049</v>
      </c>
      <c r="E3817" s="3" t="s">
        <v>95</v>
      </c>
      <c r="F3817">
        <v>1</v>
      </c>
      <c r="G3817" s="3" t="s">
        <v>93</v>
      </c>
      <c r="H3817" s="3" t="s">
        <v>11</v>
      </c>
      <c r="I3817">
        <v>20.75</v>
      </c>
      <c r="J3817" s="3" t="s">
        <v>181</v>
      </c>
      <c r="K3817" s="3" t="s">
        <v>167</v>
      </c>
      <c r="L3817" s="3" t="s">
        <v>182</v>
      </c>
      <c r="M3817">
        <v>20.75</v>
      </c>
      <c r="N3817">
        <v>2017</v>
      </c>
      <c r="O3817">
        <v>4</v>
      </c>
    </row>
    <row r="3818" spans="1:15" x14ac:dyDescent="0.35">
      <c r="A3818">
        <v>9228</v>
      </c>
      <c r="B3818" s="1">
        <v>42831</v>
      </c>
      <c r="C3818" s="2">
        <v>0.62042824074074077</v>
      </c>
      <c r="D3818">
        <v>21050</v>
      </c>
      <c r="E3818" s="3" t="s">
        <v>101</v>
      </c>
      <c r="F3818">
        <v>1</v>
      </c>
      <c r="G3818" s="3" t="s">
        <v>100</v>
      </c>
      <c r="H3818" s="3" t="s">
        <v>11</v>
      </c>
      <c r="I3818">
        <v>18.5</v>
      </c>
      <c r="J3818" s="3" t="s">
        <v>185</v>
      </c>
      <c r="K3818" s="3" t="s">
        <v>186</v>
      </c>
      <c r="L3818" s="3" t="s">
        <v>187</v>
      </c>
      <c r="M3818">
        <v>18.5</v>
      </c>
      <c r="N3818">
        <v>2017</v>
      </c>
      <c r="O3818">
        <v>4</v>
      </c>
    </row>
    <row r="3819" spans="1:15" x14ac:dyDescent="0.35">
      <c r="A3819">
        <v>9229</v>
      </c>
      <c r="B3819" s="1">
        <v>42831</v>
      </c>
      <c r="C3819" s="2">
        <v>0.62747685185185187</v>
      </c>
      <c r="D3819">
        <v>21053</v>
      </c>
      <c r="E3819" s="3" t="s">
        <v>57</v>
      </c>
      <c r="F3819">
        <v>1</v>
      </c>
      <c r="G3819" s="3" t="s">
        <v>55</v>
      </c>
      <c r="H3819" s="3" t="s">
        <v>11</v>
      </c>
      <c r="I3819">
        <v>15.25</v>
      </c>
      <c r="J3819" s="3" t="s">
        <v>162</v>
      </c>
      <c r="K3819" s="3" t="s">
        <v>150</v>
      </c>
      <c r="L3819" s="3" t="s">
        <v>163</v>
      </c>
      <c r="M3819">
        <v>15.25</v>
      </c>
      <c r="N3819">
        <v>2017</v>
      </c>
      <c r="O3819">
        <v>4</v>
      </c>
    </row>
    <row r="3820" spans="1:15" x14ac:dyDescent="0.35">
      <c r="A3820">
        <v>9230</v>
      </c>
      <c r="B3820" s="1">
        <v>42831</v>
      </c>
      <c r="C3820" s="2">
        <v>0.63840277777777776</v>
      </c>
      <c r="D3820">
        <v>21054</v>
      </c>
      <c r="E3820" s="3" t="s">
        <v>48</v>
      </c>
      <c r="F3820">
        <v>1</v>
      </c>
      <c r="G3820" s="3" t="s">
        <v>47</v>
      </c>
      <c r="H3820" s="3" t="s">
        <v>9</v>
      </c>
      <c r="I3820">
        <v>16</v>
      </c>
      <c r="J3820" s="3" t="s">
        <v>158</v>
      </c>
      <c r="K3820" s="3" t="s">
        <v>150</v>
      </c>
      <c r="L3820" s="3" t="s">
        <v>159</v>
      </c>
      <c r="M3820">
        <v>16</v>
      </c>
      <c r="N3820">
        <v>2017</v>
      </c>
      <c r="O3820">
        <v>4</v>
      </c>
    </row>
    <row r="3821" spans="1:15" x14ac:dyDescent="0.35">
      <c r="A3821">
        <v>9231</v>
      </c>
      <c r="B3821" s="1">
        <v>42831</v>
      </c>
      <c r="C3821" s="2">
        <v>0.64350694444444445</v>
      </c>
      <c r="D3821">
        <v>21056</v>
      </c>
      <c r="E3821" s="3" t="s">
        <v>121</v>
      </c>
      <c r="F3821">
        <v>1</v>
      </c>
      <c r="G3821" s="3" t="s">
        <v>122</v>
      </c>
      <c r="H3821" s="3" t="s">
        <v>7</v>
      </c>
      <c r="I3821">
        <v>12.5</v>
      </c>
      <c r="J3821" s="3" t="s">
        <v>198</v>
      </c>
      <c r="K3821" s="3" t="s">
        <v>186</v>
      </c>
      <c r="L3821" s="3" t="s">
        <v>199</v>
      </c>
      <c r="M3821">
        <v>12.5</v>
      </c>
      <c r="N3821">
        <v>2017</v>
      </c>
      <c r="O3821">
        <v>4</v>
      </c>
    </row>
    <row r="3822" spans="1:15" x14ac:dyDescent="0.35">
      <c r="A3822">
        <v>9232</v>
      </c>
      <c r="B3822" s="1">
        <v>42831</v>
      </c>
      <c r="C3822" s="2">
        <v>0.64932870370370366</v>
      </c>
      <c r="D3822">
        <v>21057</v>
      </c>
      <c r="E3822" s="3" t="s">
        <v>66</v>
      </c>
      <c r="F3822">
        <v>1</v>
      </c>
      <c r="G3822" s="3" t="s">
        <v>67</v>
      </c>
      <c r="H3822" s="3" t="s">
        <v>7</v>
      </c>
      <c r="I3822">
        <v>23.65</v>
      </c>
      <c r="J3822" s="3" t="s">
        <v>166</v>
      </c>
      <c r="K3822" s="3" t="s">
        <v>167</v>
      </c>
      <c r="L3822" s="3" t="s">
        <v>168</v>
      </c>
      <c r="M3822">
        <v>23.65</v>
      </c>
      <c r="N3822">
        <v>2017</v>
      </c>
      <c r="O3822">
        <v>4</v>
      </c>
    </row>
    <row r="3823" spans="1:15" x14ac:dyDescent="0.35">
      <c r="A3823">
        <v>9233</v>
      </c>
      <c r="B3823" s="1">
        <v>42831</v>
      </c>
      <c r="C3823" s="2">
        <v>0.67535879629629625</v>
      </c>
      <c r="D3823">
        <v>21059</v>
      </c>
      <c r="E3823" s="3" t="s">
        <v>37</v>
      </c>
      <c r="F3823">
        <v>2</v>
      </c>
      <c r="G3823" s="3" t="s">
        <v>35</v>
      </c>
      <c r="H3823" s="3" t="s">
        <v>11</v>
      </c>
      <c r="I3823">
        <v>20.5</v>
      </c>
      <c r="J3823" s="3" t="s">
        <v>152</v>
      </c>
      <c r="K3823" s="3" t="s">
        <v>150</v>
      </c>
      <c r="L3823" s="3" t="s">
        <v>153</v>
      </c>
      <c r="M3823">
        <v>41</v>
      </c>
      <c r="N3823">
        <v>2017</v>
      </c>
      <c r="O3823">
        <v>4</v>
      </c>
    </row>
    <row r="3824" spans="1:15" x14ac:dyDescent="0.35">
      <c r="A3824">
        <v>9234</v>
      </c>
      <c r="B3824" s="1">
        <v>42831</v>
      </c>
      <c r="C3824" s="2">
        <v>0.67730324074074078</v>
      </c>
      <c r="D3824">
        <v>21060</v>
      </c>
      <c r="E3824" s="3" t="s">
        <v>34</v>
      </c>
      <c r="F3824">
        <v>1</v>
      </c>
      <c r="G3824" s="3" t="s">
        <v>35</v>
      </c>
      <c r="H3824" s="3" t="s">
        <v>7</v>
      </c>
      <c r="I3824">
        <v>12</v>
      </c>
      <c r="J3824" s="3" t="s">
        <v>152</v>
      </c>
      <c r="K3824" s="3" t="s">
        <v>150</v>
      </c>
      <c r="L3824" s="3" t="s">
        <v>153</v>
      </c>
      <c r="M3824">
        <v>12</v>
      </c>
      <c r="N3824">
        <v>2017</v>
      </c>
      <c r="O3824">
        <v>4</v>
      </c>
    </row>
    <row r="3825" spans="1:15" x14ac:dyDescent="0.35">
      <c r="A3825">
        <v>9235</v>
      </c>
      <c r="B3825" s="1">
        <v>42831</v>
      </c>
      <c r="C3825" s="2">
        <v>0.67738425925925927</v>
      </c>
      <c r="D3825">
        <v>21064</v>
      </c>
      <c r="E3825" s="3" t="s">
        <v>18</v>
      </c>
      <c r="F3825">
        <v>1</v>
      </c>
      <c r="G3825" s="3" t="s">
        <v>17</v>
      </c>
      <c r="H3825" s="3" t="s">
        <v>9</v>
      </c>
      <c r="I3825">
        <v>16.75</v>
      </c>
      <c r="J3825" s="3" t="s">
        <v>141</v>
      </c>
      <c r="K3825" s="3" t="s">
        <v>137</v>
      </c>
      <c r="L3825" s="3" t="s">
        <v>142</v>
      </c>
      <c r="M3825">
        <v>16.75</v>
      </c>
      <c r="N3825">
        <v>2017</v>
      </c>
      <c r="O3825">
        <v>4</v>
      </c>
    </row>
    <row r="3826" spans="1:15" x14ac:dyDescent="0.35">
      <c r="A3826">
        <v>9236</v>
      </c>
      <c r="B3826" s="1">
        <v>42831</v>
      </c>
      <c r="C3826" s="2">
        <v>0.67825231481481485</v>
      </c>
      <c r="D3826">
        <v>21066</v>
      </c>
      <c r="E3826" s="3" t="s">
        <v>113</v>
      </c>
      <c r="F3826">
        <v>1</v>
      </c>
      <c r="G3826" s="3" t="s">
        <v>114</v>
      </c>
      <c r="H3826" s="3" t="s">
        <v>7</v>
      </c>
      <c r="I3826">
        <v>12</v>
      </c>
      <c r="J3826" s="3" t="s">
        <v>194</v>
      </c>
      <c r="K3826" s="3" t="s">
        <v>186</v>
      </c>
      <c r="L3826" s="3" t="s">
        <v>195</v>
      </c>
      <c r="M3826">
        <v>12</v>
      </c>
      <c r="N3826">
        <v>2017</v>
      </c>
      <c r="O3826">
        <v>4</v>
      </c>
    </row>
    <row r="3827" spans="1:15" x14ac:dyDescent="0.35">
      <c r="A3827">
        <v>9237</v>
      </c>
      <c r="B3827" s="1">
        <v>42831</v>
      </c>
      <c r="C3827" s="2">
        <v>0.68349537037037034</v>
      </c>
      <c r="D3827">
        <v>21067</v>
      </c>
      <c r="E3827" s="3" t="s">
        <v>72</v>
      </c>
      <c r="F3827">
        <v>1</v>
      </c>
      <c r="G3827" s="3" t="s">
        <v>73</v>
      </c>
      <c r="H3827" s="3" t="s">
        <v>7</v>
      </c>
      <c r="I3827">
        <v>12.5</v>
      </c>
      <c r="J3827" s="3" t="s">
        <v>171</v>
      </c>
      <c r="K3827" s="3" t="s">
        <v>167</v>
      </c>
      <c r="L3827" s="3" t="s">
        <v>172</v>
      </c>
      <c r="M3827">
        <v>12.5</v>
      </c>
      <c r="N3827">
        <v>2017</v>
      </c>
      <c r="O3827">
        <v>4</v>
      </c>
    </row>
    <row r="3828" spans="1:15" x14ac:dyDescent="0.35">
      <c r="A3828">
        <v>9238</v>
      </c>
      <c r="B3828" s="1">
        <v>42831</v>
      </c>
      <c r="C3828" s="2">
        <v>0.68537037037037041</v>
      </c>
      <c r="D3828">
        <v>21069</v>
      </c>
      <c r="E3828" s="3" t="s">
        <v>31</v>
      </c>
      <c r="F3828">
        <v>1</v>
      </c>
      <c r="G3828" s="3" t="s">
        <v>29</v>
      </c>
      <c r="H3828" s="3" t="s">
        <v>11</v>
      </c>
      <c r="I3828">
        <v>20.75</v>
      </c>
      <c r="J3828" s="3" t="s">
        <v>147</v>
      </c>
      <c r="K3828" s="3" t="s">
        <v>137</v>
      </c>
      <c r="L3828" s="3" t="s">
        <v>148</v>
      </c>
      <c r="M3828">
        <v>20.75</v>
      </c>
      <c r="N3828">
        <v>2017</v>
      </c>
      <c r="O3828">
        <v>4</v>
      </c>
    </row>
    <row r="3829" spans="1:15" x14ac:dyDescent="0.35">
      <c r="A3829">
        <v>9239</v>
      </c>
      <c r="B3829" s="1">
        <v>42831</v>
      </c>
      <c r="C3829" s="2">
        <v>0.69284722222222217</v>
      </c>
      <c r="D3829">
        <v>21071</v>
      </c>
      <c r="E3829" s="3" t="s">
        <v>8</v>
      </c>
      <c r="F3829">
        <v>1</v>
      </c>
      <c r="G3829" s="3" t="s">
        <v>6</v>
      </c>
      <c r="H3829" s="3" t="s">
        <v>9</v>
      </c>
      <c r="I3829">
        <v>16.75</v>
      </c>
      <c r="J3829" s="3" t="s">
        <v>136</v>
      </c>
      <c r="K3829" s="3" t="s">
        <v>137</v>
      </c>
      <c r="L3829" s="3" t="s">
        <v>138</v>
      </c>
      <c r="M3829">
        <v>16.75</v>
      </c>
      <c r="N3829">
        <v>2017</v>
      </c>
      <c r="O3829">
        <v>4</v>
      </c>
    </row>
    <row r="3830" spans="1:15" x14ac:dyDescent="0.35">
      <c r="A3830">
        <v>9240</v>
      </c>
      <c r="B3830" s="1">
        <v>42831</v>
      </c>
      <c r="C3830" s="2">
        <v>0.7043518518518519</v>
      </c>
      <c r="D3830">
        <v>21074</v>
      </c>
      <c r="E3830" s="3" t="s">
        <v>32</v>
      </c>
      <c r="F3830">
        <v>1</v>
      </c>
      <c r="G3830" s="3" t="s">
        <v>33</v>
      </c>
      <c r="H3830" s="3" t="s">
        <v>7</v>
      </c>
      <c r="I3830">
        <v>12</v>
      </c>
      <c r="J3830" s="3" t="s">
        <v>149</v>
      </c>
      <c r="K3830" s="3" t="s">
        <v>150</v>
      </c>
      <c r="L3830" s="3" t="s">
        <v>151</v>
      </c>
      <c r="M3830">
        <v>12</v>
      </c>
      <c r="N3830">
        <v>2017</v>
      </c>
      <c r="O3830">
        <v>4</v>
      </c>
    </row>
    <row r="3831" spans="1:15" x14ac:dyDescent="0.35">
      <c r="A3831">
        <v>9241</v>
      </c>
      <c r="B3831" s="1">
        <v>42831</v>
      </c>
      <c r="C3831" s="2">
        <v>0.72966435185185186</v>
      </c>
      <c r="D3831">
        <v>21076</v>
      </c>
      <c r="E3831" s="3" t="s">
        <v>105</v>
      </c>
      <c r="F3831">
        <v>1</v>
      </c>
      <c r="G3831" s="3" t="s">
        <v>106</v>
      </c>
      <c r="H3831" s="3" t="s">
        <v>7</v>
      </c>
      <c r="I3831">
        <v>12</v>
      </c>
      <c r="J3831" s="3" t="s">
        <v>190</v>
      </c>
      <c r="K3831" s="3" t="s">
        <v>186</v>
      </c>
      <c r="L3831" s="3" t="s">
        <v>191</v>
      </c>
      <c r="M3831">
        <v>12</v>
      </c>
      <c r="N3831">
        <v>2017</v>
      </c>
      <c r="O3831">
        <v>4</v>
      </c>
    </row>
    <row r="3832" spans="1:15" x14ac:dyDescent="0.35">
      <c r="A3832">
        <v>9242</v>
      </c>
      <c r="B3832" s="1">
        <v>42831</v>
      </c>
      <c r="C3832" s="2">
        <v>0.74456018518518519</v>
      </c>
      <c r="D3832">
        <v>21078</v>
      </c>
      <c r="E3832" s="3" t="s">
        <v>105</v>
      </c>
      <c r="F3832">
        <v>1</v>
      </c>
      <c r="G3832" s="3" t="s">
        <v>106</v>
      </c>
      <c r="H3832" s="3" t="s">
        <v>7</v>
      </c>
      <c r="I3832">
        <v>12</v>
      </c>
      <c r="J3832" s="3" t="s">
        <v>190</v>
      </c>
      <c r="K3832" s="3" t="s">
        <v>186</v>
      </c>
      <c r="L3832" s="3" t="s">
        <v>191</v>
      </c>
      <c r="M3832">
        <v>12</v>
      </c>
      <c r="N3832">
        <v>2017</v>
      </c>
      <c r="O3832">
        <v>4</v>
      </c>
    </row>
    <row r="3833" spans="1:15" x14ac:dyDescent="0.35">
      <c r="A3833">
        <v>9243</v>
      </c>
      <c r="B3833" s="1">
        <v>42831</v>
      </c>
      <c r="C3833" s="2">
        <v>0.75334490740740745</v>
      </c>
      <c r="D3833">
        <v>21081</v>
      </c>
      <c r="E3833" s="3" t="s">
        <v>87</v>
      </c>
      <c r="F3833">
        <v>1</v>
      </c>
      <c r="G3833" s="3" t="s">
        <v>85</v>
      </c>
      <c r="H3833" s="3" t="s">
        <v>11</v>
      </c>
      <c r="I3833">
        <v>20.25</v>
      </c>
      <c r="J3833" s="3" t="s">
        <v>177</v>
      </c>
      <c r="K3833" s="3" t="s">
        <v>167</v>
      </c>
      <c r="L3833" s="3" t="s">
        <v>178</v>
      </c>
      <c r="M3833">
        <v>20.25</v>
      </c>
      <c r="N3833">
        <v>2017</v>
      </c>
      <c r="O3833">
        <v>4</v>
      </c>
    </row>
    <row r="3834" spans="1:15" x14ac:dyDescent="0.35">
      <c r="A3834">
        <v>9244</v>
      </c>
      <c r="B3834" s="1">
        <v>42831</v>
      </c>
      <c r="C3834" s="2">
        <v>0.75553240740740746</v>
      </c>
      <c r="D3834">
        <v>21082</v>
      </c>
      <c r="E3834" s="3" t="s">
        <v>105</v>
      </c>
      <c r="F3834">
        <v>1</v>
      </c>
      <c r="G3834" s="3" t="s">
        <v>106</v>
      </c>
      <c r="H3834" s="3" t="s">
        <v>7</v>
      </c>
      <c r="I3834">
        <v>12</v>
      </c>
      <c r="J3834" s="3" t="s">
        <v>190</v>
      </c>
      <c r="K3834" s="3" t="s">
        <v>186</v>
      </c>
      <c r="L3834" s="3" t="s">
        <v>191</v>
      </c>
      <c r="M3834">
        <v>12</v>
      </c>
      <c r="N3834">
        <v>2017</v>
      </c>
      <c r="O3834">
        <v>4</v>
      </c>
    </row>
    <row r="3835" spans="1:15" x14ac:dyDescent="0.35">
      <c r="A3835">
        <v>9245</v>
      </c>
      <c r="B3835" s="1">
        <v>42831</v>
      </c>
      <c r="C3835" s="2">
        <v>0.7650231481481482</v>
      </c>
      <c r="D3835">
        <v>21084</v>
      </c>
      <c r="E3835" s="3" t="s">
        <v>105</v>
      </c>
      <c r="F3835">
        <v>1</v>
      </c>
      <c r="G3835" s="3" t="s">
        <v>106</v>
      </c>
      <c r="H3835" s="3" t="s">
        <v>7</v>
      </c>
      <c r="I3835">
        <v>12</v>
      </c>
      <c r="J3835" s="3" t="s">
        <v>190</v>
      </c>
      <c r="K3835" s="3" t="s">
        <v>186</v>
      </c>
      <c r="L3835" s="3" t="s">
        <v>191</v>
      </c>
      <c r="M3835">
        <v>12</v>
      </c>
      <c r="N3835">
        <v>2017</v>
      </c>
      <c r="O3835">
        <v>4</v>
      </c>
    </row>
    <row r="3836" spans="1:15" x14ac:dyDescent="0.35">
      <c r="A3836">
        <v>9246</v>
      </c>
      <c r="B3836" s="1">
        <v>42831</v>
      </c>
      <c r="C3836" s="2">
        <v>0.7651041666666667</v>
      </c>
      <c r="D3836">
        <v>21087</v>
      </c>
      <c r="E3836" s="3" t="s">
        <v>32</v>
      </c>
      <c r="F3836">
        <v>1</v>
      </c>
      <c r="G3836" s="3" t="s">
        <v>33</v>
      </c>
      <c r="H3836" s="3" t="s">
        <v>7</v>
      </c>
      <c r="I3836">
        <v>12</v>
      </c>
      <c r="J3836" s="3" t="s">
        <v>149</v>
      </c>
      <c r="K3836" s="3" t="s">
        <v>150</v>
      </c>
      <c r="L3836" s="3" t="s">
        <v>151</v>
      </c>
      <c r="M3836">
        <v>12</v>
      </c>
      <c r="N3836">
        <v>2017</v>
      </c>
      <c r="O3836">
        <v>4</v>
      </c>
    </row>
    <row r="3837" spans="1:15" x14ac:dyDescent="0.35">
      <c r="A3837">
        <v>9247</v>
      </c>
      <c r="B3837" s="1">
        <v>42831</v>
      </c>
      <c r="C3837" s="2">
        <v>0.7727546296296296</v>
      </c>
      <c r="D3837">
        <v>21090</v>
      </c>
      <c r="E3837" s="3" t="s">
        <v>120</v>
      </c>
      <c r="F3837">
        <v>1</v>
      </c>
      <c r="G3837" s="3" t="s">
        <v>118</v>
      </c>
      <c r="H3837" s="3" t="s">
        <v>11</v>
      </c>
      <c r="I3837">
        <v>20.25</v>
      </c>
      <c r="J3837" s="3" t="s">
        <v>196</v>
      </c>
      <c r="K3837" s="3" t="s">
        <v>186</v>
      </c>
      <c r="L3837" s="3" t="s">
        <v>197</v>
      </c>
      <c r="M3837">
        <v>20.25</v>
      </c>
      <c r="N3837">
        <v>2017</v>
      </c>
      <c r="O3837">
        <v>4</v>
      </c>
    </row>
    <row r="3838" spans="1:15" x14ac:dyDescent="0.35">
      <c r="A3838">
        <v>9248</v>
      </c>
      <c r="B3838" s="1">
        <v>42831</v>
      </c>
      <c r="C3838" s="2">
        <v>0.78353009259259254</v>
      </c>
      <c r="D3838">
        <v>21091</v>
      </c>
      <c r="E3838" s="3" t="s">
        <v>34</v>
      </c>
      <c r="F3838">
        <v>1</v>
      </c>
      <c r="G3838" s="3" t="s">
        <v>35</v>
      </c>
      <c r="H3838" s="3" t="s">
        <v>7</v>
      </c>
      <c r="I3838">
        <v>12</v>
      </c>
      <c r="J3838" s="3" t="s">
        <v>152</v>
      </c>
      <c r="K3838" s="3" t="s">
        <v>150</v>
      </c>
      <c r="L3838" s="3" t="s">
        <v>153</v>
      </c>
      <c r="M3838">
        <v>12</v>
      </c>
      <c r="N3838">
        <v>2017</v>
      </c>
      <c r="O3838">
        <v>4</v>
      </c>
    </row>
    <row r="3839" spans="1:15" x14ac:dyDescent="0.35">
      <c r="A3839">
        <v>9249</v>
      </c>
      <c r="B3839" s="1">
        <v>42831</v>
      </c>
      <c r="C3839" s="2">
        <v>0.78420138888888891</v>
      </c>
      <c r="D3839">
        <v>21093</v>
      </c>
      <c r="E3839" s="3" t="s">
        <v>74</v>
      </c>
      <c r="F3839">
        <v>1</v>
      </c>
      <c r="G3839" s="3" t="s">
        <v>73</v>
      </c>
      <c r="H3839" s="3" t="s">
        <v>9</v>
      </c>
      <c r="I3839">
        <v>16.5</v>
      </c>
      <c r="J3839" s="3" t="s">
        <v>171</v>
      </c>
      <c r="K3839" s="3" t="s">
        <v>167</v>
      </c>
      <c r="L3839" s="3" t="s">
        <v>172</v>
      </c>
      <c r="M3839">
        <v>16.5</v>
      </c>
      <c r="N3839">
        <v>2017</v>
      </c>
      <c r="O3839">
        <v>4</v>
      </c>
    </row>
    <row r="3840" spans="1:15" x14ac:dyDescent="0.35">
      <c r="A3840">
        <v>9250</v>
      </c>
      <c r="B3840" s="1">
        <v>42831</v>
      </c>
      <c r="C3840" s="2">
        <v>0.78696759259259264</v>
      </c>
      <c r="D3840">
        <v>21094</v>
      </c>
      <c r="E3840" s="3" t="s">
        <v>129</v>
      </c>
      <c r="F3840">
        <v>1</v>
      </c>
      <c r="G3840" s="3" t="s">
        <v>130</v>
      </c>
      <c r="H3840" s="3" t="s">
        <v>7</v>
      </c>
      <c r="I3840">
        <v>12</v>
      </c>
      <c r="J3840" s="3" t="s">
        <v>202</v>
      </c>
      <c r="K3840" s="3" t="s">
        <v>186</v>
      </c>
      <c r="L3840" s="3" t="s">
        <v>203</v>
      </c>
      <c r="M3840">
        <v>12</v>
      </c>
      <c r="N3840">
        <v>2017</v>
      </c>
      <c r="O3840">
        <v>4</v>
      </c>
    </row>
    <row r="3841" spans="1:15" x14ac:dyDescent="0.35">
      <c r="A3841">
        <v>9251</v>
      </c>
      <c r="B3841" s="1">
        <v>42831</v>
      </c>
      <c r="C3841" s="2">
        <v>0.79186342592592596</v>
      </c>
      <c r="D3841">
        <v>21095</v>
      </c>
      <c r="E3841" s="3" t="s">
        <v>32</v>
      </c>
      <c r="F3841">
        <v>1</v>
      </c>
      <c r="G3841" s="3" t="s">
        <v>33</v>
      </c>
      <c r="H3841" s="3" t="s">
        <v>7</v>
      </c>
      <c r="I3841">
        <v>12</v>
      </c>
      <c r="J3841" s="3" t="s">
        <v>149</v>
      </c>
      <c r="K3841" s="3" t="s">
        <v>150</v>
      </c>
      <c r="L3841" s="3" t="s">
        <v>151</v>
      </c>
      <c r="M3841">
        <v>12</v>
      </c>
      <c r="N3841">
        <v>2017</v>
      </c>
      <c r="O3841">
        <v>4</v>
      </c>
    </row>
    <row r="3842" spans="1:15" x14ac:dyDescent="0.35">
      <c r="A3842">
        <v>9252</v>
      </c>
      <c r="B3842" s="1">
        <v>42831</v>
      </c>
      <c r="C3842" s="2">
        <v>0.79663194444444441</v>
      </c>
      <c r="D3842">
        <v>21097</v>
      </c>
      <c r="E3842" s="3" t="s">
        <v>104</v>
      </c>
      <c r="F3842">
        <v>1</v>
      </c>
      <c r="G3842" s="3" t="s">
        <v>102</v>
      </c>
      <c r="H3842" s="3" t="s">
        <v>11</v>
      </c>
      <c r="I3842">
        <v>17.95</v>
      </c>
      <c r="J3842" s="3" t="s">
        <v>188</v>
      </c>
      <c r="K3842" s="3" t="s">
        <v>186</v>
      </c>
      <c r="L3842" s="3" t="s">
        <v>189</v>
      </c>
      <c r="M3842">
        <v>17.95</v>
      </c>
      <c r="N3842">
        <v>2017</v>
      </c>
      <c r="O3842">
        <v>4</v>
      </c>
    </row>
    <row r="3843" spans="1:15" x14ac:dyDescent="0.35">
      <c r="A3843">
        <v>9253</v>
      </c>
      <c r="B3843" s="1">
        <v>42831</v>
      </c>
      <c r="C3843" s="2">
        <v>0.80253472222222222</v>
      </c>
      <c r="D3843">
        <v>21101</v>
      </c>
      <c r="E3843" s="3" t="s">
        <v>103</v>
      </c>
      <c r="F3843">
        <v>1</v>
      </c>
      <c r="G3843" s="3" t="s">
        <v>102</v>
      </c>
      <c r="H3843" s="3" t="s">
        <v>9</v>
      </c>
      <c r="I3843">
        <v>14.75</v>
      </c>
      <c r="J3843" s="3" t="s">
        <v>188</v>
      </c>
      <c r="K3843" s="3" t="s">
        <v>186</v>
      </c>
      <c r="L3843" s="3" t="s">
        <v>189</v>
      </c>
      <c r="M3843">
        <v>14.75</v>
      </c>
      <c r="N3843">
        <v>2017</v>
      </c>
      <c r="O3843">
        <v>4</v>
      </c>
    </row>
    <row r="3844" spans="1:15" x14ac:dyDescent="0.35">
      <c r="A3844">
        <v>9254</v>
      </c>
      <c r="B3844" s="1">
        <v>42831</v>
      </c>
      <c r="C3844" s="2">
        <v>0.8112731481481481</v>
      </c>
      <c r="D3844">
        <v>21102</v>
      </c>
      <c r="E3844" s="3" t="s">
        <v>34</v>
      </c>
      <c r="F3844">
        <v>1</v>
      </c>
      <c r="G3844" s="3" t="s">
        <v>35</v>
      </c>
      <c r="H3844" s="3" t="s">
        <v>7</v>
      </c>
      <c r="I3844">
        <v>12</v>
      </c>
      <c r="J3844" s="3" t="s">
        <v>152</v>
      </c>
      <c r="K3844" s="3" t="s">
        <v>150</v>
      </c>
      <c r="L3844" s="3" t="s">
        <v>153</v>
      </c>
      <c r="M3844">
        <v>12</v>
      </c>
      <c r="N3844">
        <v>2017</v>
      </c>
      <c r="O3844">
        <v>4</v>
      </c>
    </row>
    <row r="3845" spans="1:15" x14ac:dyDescent="0.35">
      <c r="A3845">
        <v>9255</v>
      </c>
      <c r="B3845" s="1">
        <v>42831</v>
      </c>
      <c r="C3845" s="2">
        <v>0.81567129629629631</v>
      </c>
      <c r="D3845">
        <v>21104</v>
      </c>
      <c r="E3845" s="3" t="s">
        <v>18</v>
      </c>
      <c r="F3845">
        <v>1</v>
      </c>
      <c r="G3845" s="3" t="s">
        <v>17</v>
      </c>
      <c r="H3845" s="3" t="s">
        <v>9</v>
      </c>
      <c r="I3845">
        <v>16.75</v>
      </c>
      <c r="J3845" s="3" t="s">
        <v>141</v>
      </c>
      <c r="K3845" s="3" t="s">
        <v>137</v>
      </c>
      <c r="L3845" s="3" t="s">
        <v>142</v>
      </c>
      <c r="M3845">
        <v>16.75</v>
      </c>
      <c r="N3845">
        <v>2017</v>
      </c>
      <c r="O3845">
        <v>4</v>
      </c>
    </row>
    <row r="3846" spans="1:15" x14ac:dyDescent="0.35">
      <c r="A3846">
        <v>9256</v>
      </c>
      <c r="B3846" s="1">
        <v>42831</v>
      </c>
      <c r="C3846" s="2">
        <v>0.83575231481481482</v>
      </c>
      <c r="D3846">
        <v>21107</v>
      </c>
      <c r="E3846" s="3" t="s">
        <v>26</v>
      </c>
      <c r="F3846">
        <v>1</v>
      </c>
      <c r="G3846" s="3" t="s">
        <v>25</v>
      </c>
      <c r="H3846" s="3" t="s">
        <v>9</v>
      </c>
      <c r="I3846">
        <v>16.75</v>
      </c>
      <c r="J3846" s="3" t="s">
        <v>145</v>
      </c>
      <c r="K3846" s="3" t="s">
        <v>137</v>
      </c>
      <c r="L3846" s="3" t="s">
        <v>146</v>
      </c>
      <c r="M3846">
        <v>16.75</v>
      </c>
      <c r="N3846">
        <v>2017</v>
      </c>
      <c r="O3846">
        <v>4</v>
      </c>
    </row>
    <row r="3847" spans="1:15" x14ac:dyDescent="0.35">
      <c r="A3847">
        <v>9257</v>
      </c>
      <c r="B3847" s="1">
        <v>42831</v>
      </c>
      <c r="C3847" s="2">
        <v>0.8385069444444444</v>
      </c>
      <c r="D3847">
        <v>21109</v>
      </c>
      <c r="E3847" s="3" t="s">
        <v>14</v>
      </c>
      <c r="F3847">
        <v>1</v>
      </c>
      <c r="G3847" s="3" t="s">
        <v>13</v>
      </c>
      <c r="H3847" s="3" t="s">
        <v>9</v>
      </c>
      <c r="I3847">
        <v>16.75</v>
      </c>
      <c r="J3847" s="3" t="s">
        <v>139</v>
      </c>
      <c r="K3847" s="3" t="s">
        <v>137</v>
      </c>
      <c r="L3847" s="3" t="s">
        <v>140</v>
      </c>
      <c r="M3847">
        <v>16.75</v>
      </c>
      <c r="N3847">
        <v>2017</v>
      </c>
      <c r="O3847">
        <v>4</v>
      </c>
    </row>
    <row r="3848" spans="1:15" x14ac:dyDescent="0.35">
      <c r="A3848">
        <v>9258</v>
      </c>
      <c r="B3848" s="1">
        <v>42831</v>
      </c>
      <c r="C3848" s="2">
        <v>0.87495370370370373</v>
      </c>
      <c r="D3848">
        <v>21112</v>
      </c>
      <c r="E3848" s="3" t="s">
        <v>36</v>
      </c>
      <c r="F3848">
        <v>1</v>
      </c>
      <c r="G3848" s="3" t="s">
        <v>35</v>
      </c>
      <c r="H3848" s="3" t="s">
        <v>9</v>
      </c>
      <c r="I3848">
        <v>16</v>
      </c>
      <c r="J3848" s="3" t="s">
        <v>152</v>
      </c>
      <c r="K3848" s="3" t="s">
        <v>150</v>
      </c>
      <c r="L3848" s="3" t="s">
        <v>153</v>
      </c>
      <c r="M3848">
        <v>16</v>
      </c>
      <c r="N3848">
        <v>2017</v>
      </c>
      <c r="O3848">
        <v>4</v>
      </c>
    </row>
    <row r="3849" spans="1:15" x14ac:dyDescent="0.35">
      <c r="A3849">
        <v>9259</v>
      </c>
      <c r="B3849" s="1">
        <v>42831</v>
      </c>
      <c r="C3849" s="2">
        <v>0.88842592592592595</v>
      </c>
      <c r="D3849">
        <v>21114</v>
      </c>
      <c r="E3849" s="3" t="s">
        <v>107</v>
      </c>
      <c r="F3849">
        <v>1</v>
      </c>
      <c r="G3849" s="3" t="s">
        <v>106</v>
      </c>
      <c r="H3849" s="3" t="s">
        <v>9</v>
      </c>
      <c r="I3849">
        <v>16</v>
      </c>
      <c r="J3849" s="3" t="s">
        <v>190</v>
      </c>
      <c r="K3849" s="3" t="s">
        <v>186</v>
      </c>
      <c r="L3849" s="3" t="s">
        <v>191</v>
      </c>
      <c r="M3849">
        <v>16</v>
      </c>
      <c r="N3849">
        <v>2017</v>
      </c>
      <c r="O3849">
        <v>4</v>
      </c>
    </row>
    <row r="3850" spans="1:15" x14ac:dyDescent="0.35">
      <c r="A3850">
        <v>9260</v>
      </c>
      <c r="B3850" s="1">
        <v>42831</v>
      </c>
      <c r="C3850" s="2">
        <v>0.91057870370370375</v>
      </c>
      <c r="D3850">
        <v>21115</v>
      </c>
      <c r="E3850" s="3" t="s">
        <v>38</v>
      </c>
      <c r="F3850">
        <v>1</v>
      </c>
      <c r="G3850" s="3" t="s">
        <v>39</v>
      </c>
      <c r="H3850" s="3" t="s">
        <v>7</v>
      </c>
      <c r="I3850">
        <v>10.5</v>
      </c>
      <c r="J3850" s="3" t="s">
        <v>154</v>
      </c>
      <c r="K3850" s="3" t="s">
        <v>150</v>
      </c>
      <c r="L3850" s="3" t="s">
        <v>155</v>
      </c>
      <c r="M3850">
        <v>10.5</v>
      </c>
      <c r="N3850">
        <v>2017</v>
      </c>
      <c r="O3850">
        <v>4</v>
      </c>
    </row>
    <row r="3851" spans="1:15" x14ac:dyDescent="0.35">
      <c r="A3851">
        <v>9261</v>
      </c>
      <c r="B3851" s="1">
        <v>42861</v>
      </c>
      <c r="C3851" s="2">
        <v>0.49381944444444442</v>
      </c>
      <c r="D3851">
        <v>21116</v>
      </c>
      <c r="E3851" s="3" t="s">
        <v>49</v>
      </c>
      <c r="F3851">
        <v>1</v>
      </c>
      <c r="G3851" s="3" t="s">
        <v>47</v>
      </c>
      <c r="H3851" s="3" t="s">
        <v>11</v>
      </c>
      <c r="I3851">
        <v>20.5</v>
      </c>
      <c r="J3851" s="3" t="s">
        <v>158</v>
      </c>
      <c r="K3851" s="3" t="s">
        <v>150</v>
      </c>
      <c r="L3851" s="3" t="s">
        <v>159</v>
      </c>
      <c r="M3851">
        <v>20.5</v>
      </c>
      <c r="N3851">
        <v>2017</v>
      </c>
      <c r="O3851">
        <v>5</v>
      </c>
    </row>
    <row r="3852" spans="1:15" x14ac:dyDescent="0.35">
      <c r="A3852">
        <v>9262</v>
      </c>
      <c r="B3852" s="1">
        <v>42861</v>
      </c>
      <c r="C3852" s="2">
        <v>0.49660879629629628</v>
      </c>
      <c r="D3852">
        <v>21119</v>
      </c>
      <c r="E3852" s="3" t="s">
        <v>131</v>
      </c>
      <c r="F3852">
        <v>1</v>
      </c>
      <c r="G3852" s="3" t="s">
        <v>130</v>
      </c>
      <c r="H3852" s="3" t="s">
        <v>9</v>
      </c>
      <c r="I3852">
        <v>16</v>
      </c>
      <c r="J3852" s="3" t="s">
        <v>202</v>
      </c>
      <c r="K3852" s="3" t="s">
        <v>186</v>
      </c>
      <c r="L3852" s="3" t="s">
        <v>203</v>
      </c>
      <c r="M3852">
        <v>16</v>
      </c>
      <c r="N3852">
        <v>2017</v>
      </c>
      <c r="O3852">
        <v>5</v>
      </c>
    </row>
    <row r="3853" spans="1:15" x14ac:dyDescent="0.35">
      <c r="A3853">
        <v>9263</v>
      </c>
      <c r="B3853" s="1">
        <v>42861</v>
      </c>
      <c r="C3853" s="2">
        <v>0.49797453703703703</v>
      </c>
      <c r="D3853">
        <v>21120</v>
      </c>
      <c r="E3853" s="3" t="s">
        <v>18</v>
      </c>
      <c r="F3853">
        <v>1</v>
      </c>
      <c r="G3853" s="3" t="s">
        <v>17</v>
      </c>
      <c r="H3853" s="3" t="s">
        <v>9</v>
      </c>
      <c r="I3853">
        <v>16.75</v>
      </c>
      <c r="J3853" s="3" t="s">
        <v>141</v>
      </c>
      <c r="K3853" s="3" t="s">
        <v>137</v>
      </c>
      <c r="L3853" s="3" t="s">
        <v>142</v>
      </c>
      <c r="M3853">
        <v>16.75</v>
      </c>
      <c r="N3853">
        <v>2017</v>
      </c>
      <c r="O3853">
        <v>5</v>
      </c>
    </row>
    <row r="3854" spans="1:15" x14ac:dyDescent="0.35">
      <c r="A3854">
        <v>9264</v>
      </c>
      <c r="B3854" s="1">
        <v>42861</v>
      </c>
      <c r="C3854" s="2">
        <v>0.50023148148148144</v>
      </c>
      <c r="D3854">
        <v>21123</v>
      </c>
      <c r="E3854" s="3" t="s">
        <v>70</v>
      </c>
      <c r="F3854">
        <v>1</v>
      </c>
      <c r="G3854" s="3" t="s">
        <v>69</v>
      </c>
      <c r="H3854" s="3" t="s">
        <v>9</v>
      </c>
      <c r="I3854">
        <v>16.25</v>
      </c>
      <c r="J3854" s="3" t="s">
        <v>169</v>
      </c>
      <c r="K3854" s="3" t="s">
        <v>167</v>
      </c>
      <c r="L3854" s="3" t="s">
        <v>170</v>
      </c>
      <c r="M3854">
        <v>16.25</v>
      </c>
      <c r="N3854">
        <v>2017</v>
      </c>
      <c r="O3854">
        <v>5</v>
      </c>
    </row>
    <row r="3855" spans="1:15" x14ac:dyDescent="0.35">
      <c r="A3855">
        <v>9265</v>
      </c>
      <c r="B3855" s="1">
        <v>42861</v>
      </c>
      <c r="C3855" s="2">
        <v>0.50072916666666667</v>
      </c>
      <c r="D3855">
        <v>21124</v>
      </c>
      <c r="E3855" s="3" t="s">
        <v>62</v>
      </c>
      <c r="F3855">
        <v>1</v>
      </c>
      <c r="G3855" s="3" t="s">
        <v>59</v>
      </c>
      <c r="H3855" s="3" t="s">
        <v>63</v>
      </c>
      <c r="I3855">
        <v>25.5</v>
      </c>
      <c r="J3855" s="3" t="s">
        <v>164</v>
      </c>
      <c r="K3855" s="3" t="s">
        <v>150</v>
      </c>
      <c r="L3855" s="3" t="s">
        <v>165</v>
      </c>
      <c r="M3855">
        <v>25.5</v>
      </c>
      <c r="N3855">
        <v>2017</v>
      </c>
      <c r="O3855">
        <v>5</v>
      </c>
    </row>
    <row r="3856" spans="1:15" x14ac:dyDescent="0.35">
      <c r="A3856">
        <v>9266</v>
      </c>
      <c r="B3856" s="1">
        <v>42861</v>
      </c>
      <c r="C3856" s="2">
        <v>0.50784722222222223</v>
      </c>
      <c r="D3856">
        <v>21125</v>
      </c>
      <c r="E3856" s="3" t="s">
        <v>95</v>
      </c>
      <c r="F3856">
        <v>1</v>
      </c>
      <c r="G3856" s="3" t="s">
        <v>93</v>
      </c>
      <c r="H3856" s="3" t="s">
        <v>11</v>
      </c>
      <c r="I3856">
        <v>20.75</v>
      </c>
      <c r="J3856" s="3" t="s">
        <v>181</v>
      </c>
      <c r="K3856" s="3" t="s">
        <v>167</v>
      </c>
      <c r="L3856" s="3" t="s">
        <v>182</v>
      </c>
      <c r="M3856">
        <v>20.75</v>
      </c>
      <c r="N3856">
        <v>2017</v>
      </c>
      <c r="O3856">
        <v>5</v>
      </c>
    </row>
    <row r="3857" spans="1:15" x14ac:dyDescent="0.35">
      <c r="A3857">
        <v>9267</v>
      </c>
      <c r="B3857" s="1">
        <v>42861</v>
      </c>
      <c r="C3857" s="2">
        <v>0.51312500000000005</v>
      </c>
      <c r="D3857">
        <v>21126</v>
      </c>
      <c r="E3857" s="3" t="s">
        <v>75</v>
      </c>
      <c r="F3857">
        <v>1</v>
      </c>
      <c r="G3857" s="3" t="s">
        <v>73</v>
      </c>
      <c r="H3857" s="3" t="s">
        <v>11</v>
      </c>
      <c r="I3857">
        <v>20.75</v>
      </c>
      <c r="J3857" s="3" t="s">
        <v>171</v>
      </c>
      <c r="K3857" s="3" t="s">
        <v>167</v>
      </c>
      <c r="L3857" s="3" t="s">
        <v>172</v>
      </c>
      <c r="M3857">
        <v>20.75</v>
      </c>
      <c r="N3857">
        <v>2017</v>
      </c>
      <c r="O3857">
        <v>5</v>
      </c>
    </row>
    <row r="3858" spans="1:15" x14ac:dyDescent="0.35">
      <c r="A3858">
        <v>9268</v>
      </c>
      <c r="B3858" s="1">
        <v>42861</v>
      </c>
      <c r="C3858" s="2">
        <v>0.51553240740740736</v>
      </c>
      <c r="D3858">
        <v>21129</v>
      </c>
      <c r="E3858" s="3" t="s">
        <v>72</v>
      </c>
      <c r="F3858">
        <v>1</v>
      </c>
      <c r="G3858" s="3" t="s">
        <v>73</v>
      </c>
      <c r="H3858" s="3" t="s">
        <v>7</v>
      </c>
      <c r="I3858">
        <v>12.5</v>
      </c>
      <c r="J3858" s="3" t="s">
        <v>171</v>
      </c>
      <c r="K3858" s="3" t="s">
        <v>167</v>
      </c>
      <c r="L3858" s="3" t="s">
        <v>172</v>
      </c>
      <c r="M3858">
        <v>12.5</v>
      </c>
      <c r="N3858">
        <v>2017</v>
      </c>
      <c r="O3858">
        <v>5</v>
      </c>
    </row>
    <row r="3859" spans="1:15" x14ac:dyDescent="0.35">
      <c r="A3859">
        <v>9269</v>
      </c>
      <c r="B3859" s="1">
        <v>42861</v>
      </c>
      <c r="C3859" s="2">
        <v>0.52109953703703704</v>
      </c>
      <c r="D3859">
        <v>21130</v>
      </c>
      <c r="E3859" s="3" t="s">
        <v>8</v>
      </c>
      <c r="F3859">
        <v>1</v>
      </c>
      <c r="G3859" s="3" t="s">
        <v>6</v>
      </c>
      <c r="H3859" s="3" t="s">
        <v>9</v>
      </c>
      <c r="I3859">
        <v>16.75</v>
      </c>
      <c r="J3859" s="3" t="s">
        <v>136</v>
      </c>
      <c r="K3859" s="3" t="s">
        <v>137</v>
      </c>
      <c r="L3859" s="3" t="s">
        <v>138</v>
      </c>
      <c r="M3859">
        <v>16.75</v>
      </c>
      <c r="N3859">
        <v>2017</v>
      </c>
      <c r="O3859">
        <v>5</v>
      </c>
    </row>
    <row r="3860" spans="1:15" x14ac:dyDescent="0.35">
      <c r="A3860">
        <v>9270</v>
      </c>
      <c r="B3860" s="1">
        <v>42861</v>
      </c>
      <c r="C3860" s="2">
        <v>0.53309027777777773</v>
      </c>
      <c r="D3860">
        <v>21134</v>
      </c>
      <c r="E3860" s="3" t="s">
        <v>96</v>
      </c>
      <c r="F3860">
        <v>1</v>
      </c>
      <c r="G3860" s="3" t="s">
        <v>97</v>
      </c>
      <c r="H3860" s="3" t="s">
        <v>7</v>
      </c>
      <c r="I3860">
        <v>12.5</v>
      </c>
      <c r="J3860" s="3" t="s">
        <v>183</v>
      </c>
      <c r="K3860" s="3" t="s">
        <v>167</v>
      </c>
      <c r="L3860" s="3" t="s">
        <v>184</v>
      </c>
      <c r="M3860">
        <v>12.5</v>
      </c>
      <c r="N3860">
        <v>2017</v>
      </c>
      <c r="O3860">
        <v>5</v>
      </c>
    </row>
    <row r="3861" spans="1:15" x14ac:dyDescent="0.35">
      <c r="A3861">
        <v>9271</v>
      </c>
      <c r="B3861" s="1">
        <v>42861</v>
      </c>
      <c r="C3861" s="2">
        <v>0.53432870370370367</v>
      </c>
      <c r="D3861">
        <v>21135</v>
      </c>
      <c r="E3861" s="3" t="s">
        <v>101</v>
      </c>
      <c r="F3861">
        <v>1</v>
      </c>
      <c r="G3861" s="3" t="s">
        <v>100</v>
      </c>
      <c r="H3861" s="3" t="s">
        <v>11</v>
      </c>
      <c r="I3861">
        <v>18.5</v>
      </c>
      <c r="J3861" s="3" t="s">
        <v>185</v>
      </c>
      <c r="K3861" s="3" t="s">
        <v>186</v>
      </c>
      <c r="L3861" s="3" t="s">
        <v>187</v>
      </c>
      <c r="M3861">
        <v>18.5</v>
      </c>
      <c r="N3861">
        <v>2017</v>
      </c>
      <c r="O3861">
        <v>5</v>
      </c>
    </row>
    <row r="3862" spans="1:15" x14ac:dyDescent="0.35">
      <c r="A3862">
        <v>9272</v>
      </c>
      <c r="B3862" s="1">
        <v>42861</v>
      </c>
      <c r="C3862" s="2">
        <v>0.53797453703703701</v>
      </c>
      <c r="D3862">
        <v>21139</v>
      </c>
      <c r="E3862" s="3" t="s">
        <v>15</v>
      </c>
      <c r="F3862">
        <v>1</v>
      </c>
      <c r="G3862" s="3" t="s">
        <v>13</v>
      </c>
      <c r="H3862" s="3" t="s">
        <v>11</v>
      </c>
      <c r="I3862">
        <v>20.75</v>
      </c>
      <c r="J3862" s="3" t="s">
        <v>139</v>
      </c>
      <c r="K3862" s="3" t="s">
        <v>137</v>
      </c>
      <c r="L3862" s="3" t="s">
        <v>140</v>
      </c>
      <c r="M3862">
        <v>20.75</v>
      </c>
      <c r="N3862">
        <v>2017</v>
      </c>
      <c r="O3862">
        <v>5</v>
      </c>
    </row>
    <row r="3863" spans="1:15" x14ac:dyDescent="0.35">
      <c r="A3863">
        <v>9273</v>
      </c>
      <c r="B3863" s="1">
        <v>42861</v>
      </c>
      <c r="C3863" s="2">
        <v>0.55262731481481486</v>
      </c>
      <c r="D3863">
        <v>21142</v>
      </c>
      <c r="E3863" s="3" t="s">
        <v>104</v>
      </c>
      <c r="F3863">
        <v>1</v>
      </c>
      <c r="G3863" s="3" t="s">
        <v>102</v>
      </c>
      <c r="H3863" s="3" t="s">
        <v>11</v>
      </c>
      <c r="I3863">
        <v>17.95</v>
      </c>
      <c r="J3863" s="3" t="s">
        <v>188</v>
      </c>
      <c r="K3863" s="3" t="s">
        <v>186</v>
      </c>
      <c r="L3863" s="3" t="s">
        <v>189</v>
      </c>
      <c r="M3863">
        <v>17.95</v>
      </c>
      <c r="N3863">
        <v>2017</v>
      </c>
      <c r="O3863">
        <v>5</v>
      </c>
    </row>
    <row r="3864" spans="1:15" x14ac:dyDescent="0.35">
      <c r="A3864">
        <v>9274</v>
      </c>
      <c r="B3864" s="1">
        <v>42861</v>
      </c>
      <c r="C3864" s="2">
        <v>0.55363425925925924</v>
      </c>
      <c r="D3864">
        <v>21144</v>
      </c>
      <c r="E3864" s="3" t="s">
        <v>45</v>
      </c>
      <c r="F3864">
        <v>1</v>
      </c>
      <c r="G3864" s="3" t="s">
        <v>43</v>
      </c>
      <c r="H3864" s="3" t="s">
        <v>11</v>
      </c>
      <c r="I3864">
        <v>20.5</v>
      </c>
      <c r="J3864" s="3" t="s">
        <v>156</v>
      </c>
      <c r="K3864" s="3" t="s">
        <v>150</v>
      </c>
      <c r="L3864" s="3" t="s">
        <v>157</v>
      </c>
      <c r="M3864">
        <v>20.5</v>
      </c>
      <c r="N3864">
        <v>2017</v>
      </c>
      <c r="O3864">
        <v>5</v>
      </c>
    </row>
    <row r="3865" spans="1:15" x14ac:dyDescent="0.35">
      <c r="A3865">
        <v>9275</v>
      </c>
      <c r="B3865" s="1">
        <v>42861</v>
      </c>
      <c r="C3865" s="2">
        <v>0.56579861111111107</v>
      </c>
      <c r="D3865">
        <v>21146</v>
      </c>
      <c r="E3865" s="3" t="s">
        <v>53</v>
      </c>
      <c r="F3865">
        <v>1</v>
      </c>
      <c r="G3865" s="3" t="s">
        <v>51</v>
      </c>
      <c r="H3865" s="3" t="s">
        <v>11</v>
      </c>
      <c r="I3865">
        <v>17.5</v>
      </c>
      <c r="J3865" s="3" t="s">
        <v>160</v>
      </c>
      <c r="K3865" s="3" t="s">
        <v>150</v>
      </c>
      <c r="L3865" s="3" t="s">
        <v>161</v>
      </c>
      <c r="M3865">
        <v>17.5</v>
      </c>
      <c r="N3865">
        <v>2017</v>
      </c>
      <c r="O3865">
        <v>5</v>
      </c>
    </row>
    <row r="3866" spans="1:15" x14ac:dyDescent="0.35">
      <c r="A3866">
        <v>9276</v>
      </c>
      <c r="B3866" s="1">
        <v>42861</v>
      </c>
      <c r="C3866" s="2">
        <v>0.57520833333333332</v>
      </c>
      <c r="D3866">
        <v>21147</v>
      </c>
      <c r="E3866" s="3" t="s">
        <v>8</v>
      </c>
      <c r="F3866">
        <v>1</v>
      </c>
      <c r="G3866" s="3" t="s">
        <v>6</v>
      </c>
      <c r="H3866" s="3" t="s">
        <v>9</v>
      </c>
      <c r="I3866">
        <v>16.75</v>
      </c>
      <c r="J3866" s="3" t="s">
        <v>136</v>
      </c>
      <c r="K3866" s="3" t="s">
        <v>137</v>
      </c>
      <c r="L3866" s="3" t="s">
        <v>138</v>
      </c>
      <c r="M3866">
        <v>16.75</v>
      </c>
      <c r="N3866">
        <v>2017</v>
      </c>
      <c r="O3866">
        <v>5</v>
      </c>
    </row>
    <row r="3867" spans="1:15" x14ac:dyDescent="0.35">
      <c r="A3867">
        <v>9277</v>
      </c>
      <c r="B3867" s="1">
        <v>42861</v>
      </c>
      <c r="C3867" s="2">
        <v>0.58174768518518516</v>
      </c>
      <c r="D3867">
        <v>21151</v>
      </c>
      <c r="E3867" s="3" t="s">
        <v>101</v>
      </c>
      <c r="F3867">
        <v>1</v>
      </c>
      <c r="G3867" s="3" t="s">
        <v>100</v>
      </c>
      <c r="H3867" s="3" t="s">
        <v>11</v>
      </c>
      <c r="I3867">
        <v>18.5</v>
      </c>
      <c r="J3867" s="3" t="s">
        <v>185</v>
      </c>
      <c r="K3867" s="3" t="s">
        <v>186</v>
      </c>
      <c r="L3867" s="3" t="s">
        <v>187</v>
      </c>
      <c r="M3867">
        <v>18.5</v>
      </c>
      <c r="N3867">
        <v>2017</v>
      </c>
      <c r="O3867">
        <v>5</v>
      </c>
    </row>
    <row r="3868" spans="1:15" x14ac:dyDescent="0.35">
      <c r="A3868">
        <v>9278</v>
      </c>
      <c r="B3868" s="1">
        <v>42861</v>
      </c>
      <c r="C3868" s="2">
        <v>0.58635416666666662</v>
      </c>
      <c r="D3868">
        <v>21152</v>
      </c>
      <c r="E3868" s="3" t="s">
        <v>32</v>
      </c>
      <c r="F3868">
        <v>1</v>
      </c>
      <c r="G3868" s="3" t="s">
        <v>33</v>
      </c>
      <c r="H3868" s="3" t="s">
        <v>7</v>
      </c>
      <c r="I3868">
        <v>12</v>
      </c>
      <c r="J3868" s="3" t="s">
        <v>149</v>
      </c>
      <c r="K3868" s="3" t="s">
        <v>150</v>
      </c>
      <c r="L3868" s="3" t="s">
        <v>151</v>
      </c>
      <c r="M3868">
        <v>12</v>
      </c>
      <c r="N3868">
        <v>2017</v>
      </c>
      <c r="O3868">
        <v>5</v>
      </c>
    </row>
    <row r="3869" spans="1:15" x14ac:dyDescent="0.35">
      <c r="A3869">
        <v>9279</v>
      </c>
      <c r="B3869" s="1">
        <v>42861</v>
      </c>
      <c r="C3869" s="2">
        <v>0.59209490740740744</v>
      </c>
      <c r="D3869">
        <v>21155</v>
      </c>
      <c r="E3869" s="3" t="s">
        <v>14</v>
      </c>
      <c r="F3869">
        <v>1</v>
      </c>
      <c r="G3869" s="3" t="s">
        <v>13</v>
      </c>
      <c r="H3869" s="3" t="s">
        <v>9</v>
      </c>
      <c r="I3869">
        <v>16.75</v>
      </c>
      <c r="J3869" s="3" t="s">
        <v>139</v>
      </c>
      <c r="K3869" s="3" t="s">
        <v>137</v>
      </c>
      <c r="L3869" s="3" t="s">
        <v>140</v>
      </c>
      <c r="M3869">
        <v>16.75</v>
      </c>
      <c r="N3869">
        <v>2017</v>
      </c>
      <c r="O3869">
        <v>5</v>
      </c>
    </row>
    <row r="3870" spans="1:15" x14ac:dyDescent="0.35">
      <c r="A3870">
        <v>9280</v>
      </c>
      <c r="B3870" s="1">
        <v>42861</v>
      </c>
      <c r="C3870" s="2">
        <v>0.59250000000000003</v>
      </c>
      <c r="D3870">
        <v>21159</v>
      </c>
      <c r="E3870" s="3" t="s">
        <v>103</v>
      </c>
      <c r="F3870">
        <v>1</v>
      </c>
      <c r="G3870" s="3" t="s">
        <v>102</v>
      </c>
      <c r="H3870" s="3" t="s">
        <v>9</v>
      </c>
      <c r="I3870">
        <v>14.75</v>
      </c>
      <c r="J3870" s="3" t="s">
        <v>188</v>
      </c>
      <c r="K3870" s="3" t="s">
        <v>186</v>
      </c>
      <c r="L3870" s="3" t="s">
        <v>189</v>
      </c>
      <c r="M3870">
        <v>14.75</v>
      </c>
      <c r="N3870">
        <v>2017</v>
      </c>
      <c r="O3870">
        <v>5</v>
      </c>
    </row>
    <row r="3871" spans="1:15" x14ac:dyDescent="0.35">
      <c r="A3871">
        <v>9281</v>
      </c>
      <c r="B3871" s="1">
        <v>42861</v>
      </c>
      <c r="C3871" s="2">
        <v>0.60384259259259254</v>
      </c>
      <c r="D3871">
        <v>21160</v>
      </c>
      <c r="E3871" s="3" t="s">
        <v>104</v>
      </c>
      <c r="F3871">
        <v>1</v>
      </c>
      <c r="G3871" s="3" t="s">
        <v>102</v>
      </c>
      <c r="H3871" s="3" t="s">
        <v>11</v>
      </c>
      <c r="I3871">
        <v>17.95</v>
      </c>
      <c r="J3871" s="3" t="s">
        <v>188</v>
      </c>
      <c r="K3871" s="3" t="s">
        <v>186</v>
      </c>
      <c r="L3871" s="3" t="s">
        <v>189</v>
      </c>
      <c r="M3871">
        <v>17.95</v>
      </c>
      <c r="N3871">
        <v>2017</v>
      </c>
      <c r="O3871">
        <v>5</v>
      </c>
    </row>
    <row r="3872" spans="1:15" x14ac:dyDescent="0.35">
      <c r="A3872">
        <v>9282</v>
      </c>
      <c r="B3872" s="1">
        <v>42861</v>
      </c>
      <c r="C3872" s="2">
        <v>0.60841435185185189</v>
      </c>
      <c r="D3872">
        <v>21164</v>
      </c>
      <c r="E3872" s="3" t="s">
        <v>38</v>
      </c>
      <c r="F3872">
        <v>1</v>
      </c>
      <c r="G3872" s="3" t="s">
        <v>39</v>
      </c>
      <c r="H3872" s="3" t="s">
        <v>7</v>
      </c>
      <c r="I3872">
        <v>10.5</v>
      </c>
      <c r="J3872" s="3" t="s">
        <v>154</v>
      </c>
      <c r="K3872" s="3" t="s">
        <v>150</v>
      </c>
      <c r="L3872" s="3" t="s">
        <v>155</v>
      </c>
      <c r="M3872">
        <v>10.5</v>
      </c>
      <c r="N3872">
        <v>2017</v>
      </c>
      <c r="O3872">
        <v>5</v>
      </c>
    </row>
    <row r="3873" spans="1:15" x14ac:dyDescent="0.35">
      <c r="A3873">
        <v>9283</v>
      </c>
      <c r="B3873" s="1">
        <v>42861</v>
      </c>
      <c r="C3873" s="2">
        <v>0.63372685185185185</v>
      </c>
      <c r="D3873">
        <v>21167</v>
      </c>
      <c r="E3873" s="3" t="s">
        <v>68</v>
      </c>
      <c r="F3873">
        <v>1</v>
      </c>
      <c r="G3873" s="3" t="s">
        <v>69</v>
      </c>
      <c r="H3873" s="3" t="s">
        <v>7</v>
      </c>
      <c r="I3873">
        <v>12.25</v>
      </c>
      <c r="J3873" s="3" t="s">
        <v>169</v>
      </c>
      <c r="K3873" s="3" t="s">
        <v>167</v>
      </c>
      <c r="L3873" s="3" t="s">
        <v>170</v>
      </c>
      <c r="M3873">
        <v>12.25</v>
      </c>
      <c r="N3873">
        <v>2017</v>
      </c>
      <c r="O3873">
        <v>5</v>
      </c>
    </row>
    <row r="3874" spans="1:15" x14ac:dyDescent="0.35">
      <c r="A3874">
        <v>9284</v>
      </c>
      <c r="B3874" s="1">
        <v>42861</v>
      </c>
      <c r="C3874" s="2">
        <v>0.63559027777777777</v>
      </c>
      <c r="D3874">
        <v>21176</v>
      </c>
      <c r="E3874" s="3" t="s">
        <v>32</v>
      </c>
      <c r="F3874">
        <v>1</v>
      </c>
      <c r="G3874" s="3" t="s">
        <v>33</v>
      </c>
      <c r="H3874" s="3" t="s">
        <v>7</v>
      </c>
      <c r="I3874">
        <v>12</v>
      </c>
      <c r="J3874" s="3" t="s">
        <v>149</v>
      </c>
      <c r="K3874" s="3" t="s">
        <v>150</v>
      </c>
      <c r="L3874" s="3" t="s">
        <v>151</v>
      </c>
      <c r="M3874">
        <v>12</v>
      </c>
      <c r="N3874">
        <v>2017</v>
      </c>
      <c r="O3874">
        <v>5</v>
      </c>
    </row>
    <row r="3875" spans="1:15" x14ac:dyDescent="0.35">
      <c r="A3875">
        <v>9285</v>
      </c>
      <c r="B3875" s="1">
        <v>42861</v>
      </c>
      <c r="C3875" s="2">
        <v>0.64391203703703703</v>
      </c>
      <c r="D3875">
        <v>21178</v>
      </c>
      <c r="E3875" s="3" t="s">
        <v>27</v>
      </c>
      <c r="F3875">
        <v>1</v>
      </c>
      <c r="G3875" s="3" t="s">
        <v>25</v>
      </c>
      <c r="H3875" s="3" t="s">
        <v>11</v>
      </c>
      <c r="I3875">
        <v>20.75</v>
      </c>
      <c r="J3875" s="3" t="s">
        <v>145</v>
      </c>
      <c r="K3875" s="3" t="s">
        <v>137</v>
      </c>
      <c r="L3875" s="3" t="s">
        <v>146</v>
      </c>
      <c r="M3875">
        <v>20.75</v>
      </c>
      <c r="N3875">
        <v>2017</v>
      </c>
      <c r="O3875">
        <v>5</v>
      </c>
    </row>
    <row r="3876" spans="1:15" x14ac:dyDescent="0.35">
      <c r="A3876">
        <v>9286</v>
      </c>
      <c r="B3876" s="1">
        <v>42861</v>
      </c>
      <c r="C3876" s="2">
        <v>0.6496643518518519</v>
      </c>
      <c r="D3876">
        <v>21179</v>
      </c>
      <c r="E3876" s="3" t="s">
        <v>10</v>
      </c>
      <c r="F3876">
        <v>1</v>
      </c>
      <c r="G3876" s="3" t="s">
        <v>6</v>
      </c>
      <c r="H3876" s="3" t="s">
        <v>11</v>
      </c>
      <c r="I3876">
        <v>20.75</v>
      </c>
      <c r="J3876" s="3" t="s">
        <v>136</v>
      </c>
      <c r="K3876" s="3" t="s">
        <v>137</v>
      </c>
      <c r="L3876" s="3" t="s">
        <v>138</v>
      </c>
      <c r="M3876">
        <v>20.75</v>
      </c>
      <c r="N3876">
        <v>2017</v>
      </c>
      <c r="O3876">
        <v>5</v>
      </c>
    </row>
    <row r="3877" spans="1:15" x14ac:dyDescent="0.35">
      <c r="A3877">
        <v>9287</v>
      </c>
      <c r="B3877" s="1">
        <v>42861</v>
      </c>
      <c r="C3877" s="2">
        <v>0.66226851851851853</v>
      </c>
      <c r="D3877">
        <v>21181</v>
      </c>
      <c r="E3877" s="3" t="s">
        <v>32</v>
      </c>
      <c r="F3877">
        <v>1</v>
      </c>
      <c r="G3877" s="3" t="s">
        <v>33</v>
      </c>
      <c r="H3877" s="3" t="s">
        <v>7</v>
      </c>
      <c r="I3877">
        <v>12</v>
      </c>
      <c r="J3877" s="3" t="s">
        <v>149</v>
      </c>
      <c r="K3877" s="3" t="s">
        <v>150</v>
      </c>
      <c r="L3877" s="3" t="s">
        <v>151</v>
      </c>
      <c r="M3877">
        <v>12</v>
      </c>
      <c r="N3877">
        <v>2017</v>
      </c>
      <c r="O3877">
        <v>5</v>
      </c>
    </row>
    <row r="3878" spans="1:15" x14ac:dyDescent="0.35">
      <c r="A3878">
        <v>9288</v>
      </c>
      <c r="B3878" s="1">
        <v>42861</v>
      </c>
      <c r="C3878" s="2">
        <v>0.6661111111111111</v>
      </c>
      <c r="D3878">
        <v>21185</v>
      </c>
      <c r="E3878" s="3" t="s">
        <v>132</v>
      </c>
      <c r="F3878">
        <v>1</v>
      </c>
      <c r="G3878" s="3" t="s">
        <v>130</v>
      </c>
      <c r="H3878" s="3" t="s">
        <v>11</v>
      </c>
      <c r="I3878">
        <v>20.25</v>
      </c>
      <c r="J3878" s="3" t="s">
        <v>202</v>
      </c>
      <c r="K3878" s="3" t="s">
        <v>186</v>
      </c>
      <c r="L3878" s="3" t="s">
        <v>203</v>
      </c>
      <c r="M3878">
        <v>20.25</v>
      </c>
      <c r="N3878">
        <v>2017</v>
      </c>
      <c r="O3878">
        <v>5</v>
      </c>
    </row>
    <row r="3879" spans="1:15" x14ac:dyDescent="0.35">
      <c r="A3879">
        <v>9289</v>
      </c>
      <c r="B3879" s="1">
        <v>42861</v>
      </c>
      <c r="C3879" s="2">
        <v>0.67142361111111115</v>
      </c>
      <c r="D3879">
        <v>21186</v>
      </c>
      <c r="E3879" s="3" t="s">
        <v>34</v>
      </c>
      <c r="F3879">
        <v>1</v>
      </c>
      <c r="G3879" s="3" t="s">
        <v>35</v>
      </c>
      <c r="H3879" s="3" t="s">
        <v>7</v>
      </c>
      <c r="I3879">
        <v>12</v>
      </c>
      <c r="J3879" s="3" t="s">
        <v>152</v>
      </c>
      <c r="K3879" s="3" t="s">
        <v>150</v>
      </c>
      <c r="L3879" s="3" t="s">
        <v>153</v>
      </c>
      <c r="M3879">
        <v>12</v>
      </c>
      <c r="N3879">
        <v>2017</v>
      </c>
      <c r="O3879">
        <v>5</v>
      </c>
    </row>
    <row r="3880" spans="1:15" x14ac:dyDescent="0.35">
      <c r="A3880">
        <v>9290</v>
      </c>
      <c r="B3880" s="1">
        <v>42861</v>
      </c>
      <c r="C3880" s="2">
        <v>0.67587962962962966</v>
      </c>
      <c r="D3880">
        <v>21188</v>
      </c>
      <c r="E3880" s="3" t="s">
        <v>111</v>
      </c>
      <c r="F3880">
        <v>1</v>
      </c>
      <c r="G3880" s="3" t="s">
        <v>110</v>
      </c>
      <c r="H3880" s="3" t="s">
        <v>9</v>
      </c>
      <c r="I3880">
        <v>16.75</v>
      </c>
      <c r="J3880" s="3" t="s">
        <v>192</v>
      </c>
      <c r="K3880" s="3" t="s">
        <v>186</v>
      </c>
      <c r="L3880" s="3" t="s">
        <v>193</v>
      </c>
      <c r="M3880">
        <v>16.75</v>
      </c>
      <c r="N3880">
        <v>2017</v>
      </c>
      <c r="O3880">
        <v>5</v>
      </c>
    </row>
    <row r="3881" spans="1:15" x14ac:dyDescent="0.35">
      <c r="A3881">
        <v>9291</v>
      </c>
      <c r="B3881" s="1">
        <v>42861</v>
      </c>
      <c r="C3881" s="2">
        <v>0.67652777777777773</v>
      </c>
      <c r="D3881">
        <v>21190</v>
      </c>
      <c r="E3881" s="3" t="s">
        <v>34</v>
      </c>
      <c r="F3881">
        <v>1</v>
      </c>
      <c r="G3881" s="3" t="s">
        <v>35</v>
      </c>
      <c r="H3881" s="3" t="s">
        <v>7</v>
      </c>
      <c r="I3881">
        <v>12</v>
      </c>
      <c r="J3881" s="3" t="s">
        <v>152</v>
      </c>
      <c r="K3881" s="3" t="s">
        <v>150</v>
      </c>
      <c r="L3881" s="3" t="s">
        <v>153</v>
      </c>
      <c r="M3881">
        <v>12</v>
      </c>
      <c r="N3881">
        <v>2017</v>
      </c>
      <c r="O3881">
        <v>5</v>
      </c>
    </row>
    <row r="3882" spans="1:15" x14ac:dyDescent="0.35">
      <c r="A3882">
        <v>9292</v>
      </c>
      <c r="B3882" s="1">
        <v>42861</v>
      </c>
      <c r="C3882" s="2">
        <v>0.68432870370370369</v>
      </c>
      <c r="D3882">
        <v>21191</v>
      </c>
      <c r="E3882" s="3" t="s">
        <v>8</v>
      </c>
      <c r="F3882">
        <v>1</v>
      </c>
      <c r="G3882" s="3" t="s">
        <v>6</v>
      </c>
      <c r="H3882" s="3" t="s">
        <v>9</v>
      </c>
      <c r="I3882">
        <v>16.75</v>
      </c>
      <c r="J3882" s="3" t="s">
        <v>136</v>
      </c>
      <c r="K3882" s="3" t="s">
        <v>137</v>
      </c>
      <c r="L3882" s="3" t="s">
        <v>138</v>
      </c>
      <c r="M3882">
        <v>16.75</v>
      </c>
      <c r="N3882">
        <v>2017</v>
      </c>
      <c r="O3882">
        <v>5</v>
      </c>
    </row>
    <row r="3883" spans="1:15" x14ac:dyDescent="0.35">
      <c r="A3883">
        <v>9293</v>
      </c>
      <c r="B3883" s="1">
        <v>42861</v>
      </c>
      <c r="C3883" s="2">
        <v>0.69210648148148146</v>
      </c>
      <c r="D3883">
        <v>21192</v>
      </c>
      <c r="E3883" s="3" t="s">
        <v>75</v>
      </c>
      <c r="F3883">
        <v>1</v>
      </c>
      <c r="G3883" s="3" t="s">
        <v>73</v>
      </c>
      <c r="H3883" s="3" t="s">
        <v>11</v>
      </c>
      <c r="I3883">
        <v>20.75</v>
      </c>
      <c r="J3883" s="3" t="s">
        <v>171</v>
      </c>
      <c r="K3883" s="3" t="s">
        <v>167</v>
      </c>
      <c r="L3883" s="3" t="s">
        <v>172</v>
      </c>
      <c r="M3883">
        <v>20.75</v>
      </c>
      <c r="N3883">
        <v>2017</v>
      </c>
      <c r="O3883">
        <v>5</v>
      </c>
    </row>
    <row r="3884" spans="1:15" x14ac:dyDescent="0.35">
      <c r="A3884">
        <v>9294</v>
      </c>
      <c r="B3884" s="1">
        <v>42861</v>
      </c>
      <c r="C3884" s="2">
        <v>0.72091435185185182</v>
      </c>
      <c r="D3884">
        <v>21194</v>
      </c>
      <c r="E3884" s="3" t="s">
        <v>52</v>
      </c>
      <c r="F3884">
        <v>1</v>
      </c>
      <c r="G3884" s="3" t="s">
        <v>51</v>
      </c>
      <c r="H3884" s="3" t="s">
        <v>9</v>
      </c>
      <c r="I3884">
        <v>14.5</v>
      </c>
      <c r="J3884" s="3" t="s">
        <v>160</v>
      </c>
      <c r="K3884" s="3" t="s">
        <v>150</v>
      </c>
      <c r="L3884" s="3" t="s">
        <v>161</v>
      </c>
      <c r="M3884">
        <v>14.5</v>
      </c>
      <c r="N3884">
        <v>2017</v>
      </c>
      <c r="O3884">
        <v>5</v>
      </c>
    </row>
    <row r="3885" spans="1:15" x14ac:dyDescent="0.35">
      <c r="A3885">
        <v>9295</v>
      </c>
      <c r="B3885" s="1">
        <v>42861</v>
      </c>
      <c r="C3885" s="2">
        <v>0.72401620370370368</v>
      </c>
      <c r="D3885">
        <v>21196</v>
      </c>
      <c r="E3885" s="3" t="s">
        <v>14</v>
      </c>
      <c r="F3885">
        <v>1</v>
      </c>
      <c r="G3885" s="3" t="s">
        <v>13</v>
      </c>
      <c r="H3885" s="3" t="s">
        <v>9</v>
      </c>
      <c r="I3885">
        <v>16.75</v>
      </c>
      <c r="J3885" s="3" t="s">
        <v>139</v>
      </c>
      <c r="K3885" s="3" t="s">
        <v>137</v>
      </c>
      <c r="L3885" s="3" t="s">
        <v>140</v>
      </c>
      <c r="M3885">
        <v>16.75</v>
      </c>
      <c r="N3885">
        <v>2017</v>
      </c>
      <c r="O3885">
        <v>5</v>
      </c>
    </row>
    <row r="3886" spans="1:15" x14ac:dyDescent="0.35">
      <c r="A3886">
        <v>9296</v>
      </c>
      <c r="B3886" s="1">
        <v>42861</v>
      </c>
      <c r="C3886" s="2">
        <v>0.72918981481481482</v>
      </c>
      <c r="D3886">
        <v>21198</v>
      </c>
      <c r="E3886" s="3" t="s">
        <v>104</v>
      </c>
      <c r="F3886">
        <v>1</v>
      </c>
      <c r="G3886" s="3" t="s">
        <v>102</v>
      </c>
      <c r="H3886" s="3" t="s">
        <v>11</v>
      </c>
      <c r="I3886">
        <v>17.95</v>
      </c>
      <c r="J3886" s="3" t="s">
        <v>188</v>
      </c>
      <c r="K3886" s="3" t="s">
        <v>186</v>
      </c>
      <c r="L3886" s="3" t="s">
        <v>189</v>
      </c>
      <c r="M3886">
        <v>17.95</v>
      </c>
      <c r="N3886">
        <v>2017</v>
      </c>
      <c r="O3886">
        <v>5</v>
      </c>
    </row>
    <row r="3887" spans="1:15" x14ac:dyDescent="0.35">
      <c r="A3887">
        <v>9297</v>
      </c>
      <c r="B3887" s="1">
        <v>42861</v>
      </c>
      <c r="C3887" s="2">
        <v>0.73265046296296299</v>
      </c>
      <c r="D3887">
        <v>21200</v>
      </c>
      <c r="E3887" s="3" t="s">
        <v>48</v>
      </c>
      <c r="F3887">
        <v>1</v>
      </c>
      <c r="G3887" s="3" t="s">
        <v>47</v>
      </c>
      <c r="H3887" s="3" t="s">
        <v>9</v>
      </c>
      <c r="I3887">
        <v>16</v>
      </c>
      <c r="J3887" s="3" t="s">
        <v>158</v>
      </c>
      <c r="K3887" s="3" t="s">
        <v>150</v>
      </c>
      <c r="L3887" s="3" t="s">
        <v>159</v>
      </c>
      <c r="M3887">
        <v>16</v>
      </c>
      <c r="N3887">
        <v>2017</v>
      </c>
      <c r="O3887">
        <v>5</v>
      </c>
    </row>
    <row r="3888" spans="1:15" x14ac:dyDescent="0.35">
      <c r="A3888">
        <v>9298</v>
      </c>
      <c r="B3888" s="1">
        <v>42861</v>
      </c>
      <c r="C3888" s="2">
        <v>0.73298611111111112</v>
      </c>
      <c r="D3888">
        <v>21204</v>
      </c>
      <c r="E3888" s="3" t="s">
        <v>104</v>
      </c>
      <c r="F3888">
        <v>1</v>
      </c>
      <c r="G3888" s="3" t="s">
        <v>102</v>
      </c>
      <c r="H3888" s="3" t="s">
        <v>11</v>
      </c>
      <c r="I3888">
        <v>17.95</v>
      </c>
      <c r="J3888" s="3" t="s">
        <v>188</v>
      </c>
      <c r="K3888" s="3" t="s">
        <v>186</v>
      </c>
      <c r="L3888" s="3" t="s">
        <v>189</v>
      </c>
      <c r="M3888">
        <v>17.95</v>
      </c>
      <c r="N3888">
        <v>2017</v>
      </c>
      <c r="O3888">
        <v>5</v>
      </c>
    </row>
    <row r="3889" spans="1:15" x14ac:dyDescent="0.35">
      <c r="A3889">
        <v>9299</v>
      </c>
      <c r="B3889" s="1">
        <v>42861</v>
      </c>
      <c r="C3889" s="2">
        <v>0.75005787037037042</v>
      </c>
      <c r="D3889">
        <v>21206</v>
      </c>
      <c r="E3889" s="3" t="s">
        <v>26</v>
      </c>
      <c r="F3889">
        <v>1</v>
      </c>
      <c r="G3889" s="3" t="s">
        <v>25</v>
      </c>
      <c r="H3889" s="3" t="s">
        <v>9</v>
      </c>
      <c r="I3889">
        <v>16.75</v>
      </c>
      <c r="J3889" s="3" t="s">
        <v>145</v>
      </c>
      <c r="K3889" s="3" t="s">
        <v>137</v>
      </c>
      <c r="L3889" s="3" t="s">
        <v>146</v>
      </c>
      <c r="M3889">
        <v>16.75</v>
      </c>
      <c r="N3889">
        <v>2017</v>
      </c>
      <c r="O3889">
        <v>5</v>
      </c>
    </row>
    <row r="3890" spans="1:15" x14ac:dyDescent="0.35">
      <c r="A3890">
        <v>9300</v>
      </c>
      <c r="B3890" s="1">
        <v>42861</v>
      </c>
      <c r="C3890" s="2">
        <v>0.75350694444444444</v>
      </c>
      <c r="D3890">
        <v>21209</v>
      </c>
      <c r="E3890" s="3" t="s">
        <v>8</v>
      </c>
      <c r="F3890">
        <v>1</v>
      </c>
      <c r="G3890" s="3" t="s">
        <v>6</v>
      </c>
      <c r="H3890" s="3" t="s">
        <v>9</v>
      </c>
      <c r="I3890">
        <v>16.75</v>
      </c>
      <c r="J3890" s="3" t="s">
        <v>136</v>
      </c>
      <c r="K3890" s="3" t="s">
        <v>137</v>
      </c>
      <c r="L3890" s="3" t="s">
        <v>138</v>
      </c>
      <c r="M3890">
        <v>16.75</v>
      </c>
      <c r="N3890">
        <v>2017</v>
      </c>
      <c r="O3890">
        <v>5</v>
      </c>
    </row>
    <row r="3891" spans="1:15" x14ac:dyDescent="0.35">
      <c r="A3891">
        <v>9301</v>
      </c>
      <c r="B3891" s="1">
        <v>42861</v>
      </c>
      <c r="C3891" s="2">
        <v>0.75707175925925929</v>
      </c>
      <c r="D3891">
        <v>21213</v>
      </c>
      <c r="E3891" s="3" t="s">
        <v>105</v>
      </c>
      <c r="F3891">
        <v>1</v>
      </c>
      <c r="G3891" s="3" t="s">
        <v>106</v>
      </c>
      <c r="H3891" s="3" t="s">
        <v>7</v>
      </c>
      <c r="I3891">
        <v>12</v>
      </c>
      <c r="J3891" s="3" t="s">
        <v>190</v>
      </c>
      <c r="K3891" s="3" t="s">
        <v>186</v>
      </c>
      <c r="L3891" s="3" t="s">
        <v>191</v>
      </c>
      <c r="M3891">
        <v>12</v>
      </c>
      <c r="N3891">
        <v>2017</v>
      </c>
      <c r="O3891">
        <v>5</v>
      </c>
    </row>
    <row r="3892" spans="1:15" x14ac:dyDescent="0.35">
      <c r="A3892">
        <v>9302</v>
      </c>
      <c r="B3892" s="1">
        <v>42861</v>
      </c>
      <c r="C3892" s="2">
        <v>0.75797453703703699</v>
      </c>
      <c r="D3892">
        <v>21215</v>
      </c>
      <c r="E3892" s="3" t="s">
        <v>34</v>
      </c>
      <c r="F3892">
        <v>1</v>
      </c>
      <c r="G3892" s="3" t="s">
        <v>35</v>
      </c>
      <c r="H3892" s="3" t="s">
        <v>7</v>
      </c>
      <c r="I3892">
        <v>12</v>
      </c>
      <c r="J3892" s="3" t="s">
        <v>152</v>
      </c>
      <c r="K3892" s="3" t="s">
        <v>150</v>
      </c>
      <c r="L3892" s="3" t="s">
        <v>153</v>
      </c>
      <c r="M3892">
        <v>12</v>
      </c>
      <c r="N3892">
        <v>2017</v>
      </c>
      <c r="O3892">
        <v>5</v>
      </c>
    </row>
    <row r="3893" spans="1:15" x14ac:dyDescent="0.35">
      <c r="A3893">
        <v>9303</v>
      </c>
      <c r="B3893" s="1">
        <v>42861</v>
      </c>
      <c r="C3893" s="2">
        <v>0.76935185185185184</v>
      </c>
      <c r="D3893">
        <v>21219</v>
      </c>
      <c r="E3893" s="3" t="s">
        <v>8</v>
      </c>
      <c r="F3893">
        <v>1</v>
      </c>
      <c r="G3893" s="3" t="s">
        <v>6</v>
      </c>
      <c r="H3893" s="3" t="s">
        <v>9</v>
      </c>
      <c r="I3893">
        <v>16.75</v>
      </c>
      <c r="J3893" s="3" t="s">
        <v>136</v>
      </c>
      <c r="K3893" s="3" t="s">
        <v>137</v>
      </c>
      <c r="L3893" s="3" t="s">
        <v>138</v>
      </c>
      <c r="M3893">
        <v>16.75</v>
      </c>
      <c r="N3893">
        <v>2017</v>
      </c>
      <c r="O3893">
        <v>5</v>
      </c>
    </row>
    <row r="3894" spans="1:15" x14ac:dyDescent="0.35">
      <c r="A3894">
        <v>9304</v>
      </c>
      <c r="B3894" s="1">
        <v>42861</v>
      </c>
      <c r="C3894" s="2">
        <v>0.77039351851851856</v>
      </c>
      <c r="D3894">
        <v>21222</v>
      </c>
      <c r="E3894" s="3" t="s">
        <v>14</v>
      </c>
      <c r="F3894">
        <v>1</v>
      </c>
      <c r="G3894" s="3" t="s">
        <v>13</v>
      </c>
      <c r="H3894" s="3" t="s">
        <v>9</v>
      </c>
      <c r="I3894">
        <v>16.75</v>
      </c>
      <c r="J3894" s="3" t="s">
        <v>139</v>
      </c>
      <c r="K3894" s="3" t="s">
        <v>137</v>
      </c>
      <c r="L3894" s="3" t="s">
        <v>140</v>
      </c>
      <c r="M3894">
        <v>16.75</v>
      </c>
      <c r="N3894">
        <v>2017</v>
      </c>
      <c r="O3894">
        <v>5</v>
      </c>
    </row>
    <row r="3895" spans="1:15" x14ac:dyDescent="0.35">
      <c r="A3895">
        <v>9305</v>
      </c>
      <c r="B3895" s="1">
        <v>42861</v>
      </c>
      <c r="C3895" s="2">
        <v>0.77079861111111114</v>
      </c>
      <c r="D3895">
        <v>21226</v>
      </c>
      <c r="E3895" s="3" t="s">
        <v>37</v>
      </c>
      <c r="F3895">
        <v>1</v>
      </c>
      <c r="G3895" s="3" t="s">
        <v>35</v>
      </c>
      <c r="H3895" s="3" t="s">
        <v>11</v>
      </c>
      <c r="I3895">
        <v>20.5</v>
      </c>
      <c r="J3895" s="3" t="s">
        <v>152</v>
      </c>
      <c r="K3895" s="3" t="s">
        <v>150</v>
      </c>
      <c r="L3895" s="3" t="s">
        <v>153</v>
      </c>
      <c r="M3895">
        <v>20.5</v>
      </c>
      <c r="N3895">
        <v>2017</v>
      </c>
      <c r="O3895">
        <v>5</v>
      </c>
    </row>
    <row r="3896" spans="1:15" x14ac:dyDescent="0.35">
      <c r="A3896">
        <v>9306</v>
      </c>
      <c r="B3896" s="1">
        <v>42861</v>
      </c>
      <c r="C3896" s="2">
        <v>0.78108796296296301</v>
      </c>
      <c r="D3896">
        <v>21230</v>
      </c>
      <c r="E3896" s="3" t="s">
        <v>78</v>
      </c>
      <c r="F3896">
        <v>1</v>
      </c>
      <c r="G3896" s="3" t="s">
        <v>77</v>
      </c>
      <c r="H3896" s="3" t="s">
        <v>9</v>
      </c>
      <c r="I3896">
        <v>16.5</v>
      </c>
      <c r="J3896" s="3" t="s">
        <v>173</v>
      </c>
      <c r="K3896" s="3" t="s">
        <v>167</v>
      </c>
      <c r="L3896" s="3" t="s">
        <v>174</v>
      </c>
      <c r="M3896">
        <v>16.5</v>
      </c>
      <c r="N3896">
        <v>2017</v>
      </c>
      <c r="O3896">
        <v>5</v>
      </c>
    </row>
    <row r="3897" spans="1:15" x14ac:dyDescent="0.35">
      <c r="A3897">
        <v>9307</v>
      </c>
      <c r="B3897" s="1">
        <v>42861</v>
      </c>
      <c r="C3897" s="2">
        <v>0.78328703703703706</v>
      </c>
      <c r="D3897">
        <v>21231</v>
      </c>
      <c r="E3897" s="3" t="s">
        <v>66</v>
      </c>
      <c r="F3897">
        <v>1</v>
      </c>
      <c r="G3897" s="3" t="s">
        <v>67</v>
      </c>
      <c r="H3897" s="3" t="s">
        <v>7</v>
      </c>
      <c r="I3897">
        <v>23.65</v>
      </c>
      <c r="J3897" s="3" t="s">
        <v>166</v>
      </c>
      <c r="K3897" s="3" t="s">
        <v>167</v>
      </c>
      <c r="L3897" s="3" t="s">
        <v>168</v>
      </c>
      <c r="M3897">
        <v>23.65</v>
      </c>
      <c r="N3897">
        <v>2017</v>
      </c>
      <c r="O3897">
        <v>5</v>
      </c>
    </row>
    <row r="3898" spans="1:15" x14ac:dyDescent="0.35">
      <c r="A3898">
        <v>9308</v>
      </c>
      <c r="B3898" s="1">
        <v>42861</v>
      </c>
      <c r="C3898" s="2">
        <v>0.78407407407407403</v>
      </c>
      <c r="D3898">
        <v>21233</v>
      </c>
      <c r="E3898" s="3" t="s">
        <v>120</v>
      </c>
      <c r="F3898">
        <v>1</v>
      </c>
      <c r="G3898" s="3" t="s">
        <v>118</v>
      </c>
      <c r="H3898" s="3" t="s">
        <v>11</v>
      </c>
      <c r="I3898">
        <v>20.25</v>
      </c>
      <c r="J3898" s="3" t="s">
        <v>196</v>
      </c>
      <c r="K3898" s="3" t="s">
        <v>186</v>
      </c>
      <c r="L3898" s="3" t="s">
        <v>197</v>
      </c>
      <c r="M3898">
        <v>20.25</v>
      </c>
      <c r="N3898">
        <v>2017</v>
      </c>
      <c r="O3898">
        <v>5</v>
      </c>
    </row>
    <row r="3899" spans="1:15" x14ac:dyDescent="0.35">
      <c r="A3899">
        <v>9309</v>
      </c>
      <c r="B3899" s="1">
        <v>42861</v>
      </c>
      <c r="C3899" s="2">
        <v>0.78717592592592589</v>
      </c>
      <c r="D3899">
        <v>21234</v>
      </c>
      <c r="E3899" s="3" t="s">
        <v>60</v>
      </c>
      <c r="F3899">
        <v>1</v>
      </c>
      <c r="G3899" s="3" t="s">
        <v>59</v>
      </c>
      <c r="H3899" s="3" t="s">
        <v>9</v>
      </c>
      <c r="I3899">
        <v>16</v>
      </c>
      <c r="J3899" s="3" t="s">
        <v>164</v>
      </c>
      <c r="K3899" s="3" t="s">
        <v>150</v>
      </c>
      <c r="L3899" s="3" t="s">
        <v>165</v>
      </c>
      <c r="M3899">
        <v>16</v>
      </c>
      <c r="N3899">
        <v>2017</v>
      </c>
      <c r="O3899">
        <v>5</v>
      </c>
    </row>
    <row r="3900" spans="1:15" x14ac:dyDescent="0.35">
      <c r="A3900">
        <v>9310</v>
      </c>
      <c r="B3900" s="1">
        <v>42861</v>
      </c>
      <c r="C3900" s="2">
        <v>0.79807870370370371</v>
      </c>
      <c r="D3900">
        <v>21235</v>
      </c>
      <c r="E3900" s="3" t="s">
        <v>103</v>
      </c>
      <c r="F3900">
        <v>1</v>
      </c>
      <c r="G3900" s="3" t="s">
        <v>102</v>
      </c>
      <c r="H3900" s="3" t="s">
        <v>9</v>
      </c>
      <c r="I3900">
        <v>14.75</v>
      </c>
      <c r="J3900" s="3" t="s">
        <v>188</v>
      </c>
      <c r="K3900" s="3" t="s">
        <v>186</v>
      </c>
      <c r="L3900" s="3" t="s">
        <v>189</v>
      </c>
      <c r="M3900">
        <v>14.75</v>
      </c>
      <c r="N3900">
        <v>2017</v>
      </c>
      <c r="O3900">
        <v>5</v>
      </c>
    </row>
    <row r="3901" spans="1:15" x14ac:dyDescent="0.35">
      <c r="A3901">
        <v>9311</v>
      </c>
      <c r="B3901" s="1">
        <v>42861</v>
      </c>
      <c r="C3901" s="2">
        <v>0.79839120370370376</v>
      </c>
      <c r="D3901">
        <v>21236</v>
      </c>
      <c r="E3901" s="3" t="s">
        <v>50</v>
      </c>
      <c r="F3901">
        <v>1</v>
      </c>
      <c r="G3901" s="3" t="s">
        <v>51</v>
      </c>
      <c r="H3901" s="3" t="s">
        <v>7</v>
      </c>
      <c r="I3901">
        <v>11</v>
      </c>
      <c r="J3901" s="3" t="s">
        <v>160</v>
      </c>
      <c r="K3901" s="3" t="s">
        <v>150</v>
      </c>
      <c r="L3901" s="3" t="s">
        <v>161</v>
      </c>
      <c r="M3901">
        <v>11</v>
      </c>
      <c r="N3901">
        <v>2017</v>
      </c>
      <c r="O3901">
        <v>5</v>
      </c>
    </row>
    <row r="3902" spans="1:15" x14ac:dyDescent="0.35">
      <c r="A3902">
        <v>9312</v>
      </c>
      <c r="B3902" s="1">
        <v>42861</v>
      </c>
      <c r="C3902" s="2">
        <v>0.80967592592592597</v>
      </c>
      <c r="D3902">
        <v>21237</v>
      </c>
      <c r="E3902" s="3" t="s">
        <v>56</v>
      </c>
      <c r="F3902">
        <v>1</v>
      </c>
      <c r="G3902" s="3" t="s">
        <v>55</v>
      </c>
      <c r="H3902" s="3" t="s">
        <v>9</v>
      </c>
      <c r="I3902">
        <v>12.5</v>
      </c>
      <c r="J3902" s="3" t="s">
        <v>162</v>
      </c>
      <c r="K3902" s="3" t="s">
        <v>150</v>
      </c>
      <c r="L3902" s="3" t="s">
        <v>163</v>
      </c>
      <c r="M3902">
        <v>12.5</v>
      </c>
      <c r="N3902">
        <v>2017</v>
      </c>
      <c r="O3902">
        <v>5</v>
      </c>
    </row>
    <row r="3903" spans="1:15" x14ac:dyDescent="0.35">
      <c r="A3903">
        <v>9313</v>
      </c>
      <c r="B3903" s="1">
        <v>42861</v>
      </c>
      <c r="C3903" s="2">
        <v>0.81741898148148151</v>
      </c>
      <c r="D3903">
        <v>21239</v>
      </c>
      <c r="E3903" s="3" t="s">
        <v>95</v>
      </c>
      <c r="F3903">
        <v>1</v>
      </c>
      <c r="G3903" s="3" t="s">
        <v>93</v>
      </c>
      <c r="H3903" s="3" t="s">
        <v>11</v>
      </c>
      <c r="I3903">
        <v>20.75</v>
      </c>
      <c r="J3903" s="3" t="s">
        <v>181</v>
      </c>
      <c r="K3903" s="3" t="s">
        <v>167</v>
      </c>
      <c r="L3903" s="3" t="s">
        <v>182</v>
      </c>
      <c r="M3903">
        <v>20.75</v>
      </c>
      <c r="N3903">
        <v>2017</v>
      </c>
      <c r="O3903">
        <v>5</v>
      </c>
    </row>
    <row r="3904" spans="1:15" x14ac:dyDescent="0.35">
      <c r="A3904">
        <v>9314</v>
      </c>
      <c r="B3904" s="1">
        <v>42861</v>
      </c>
      <c r="C3904" s="2">
        <v>0.81803240740740746</v>
      </c>
      <c r="D3904">
        <v>21241</v>
      </c>
      <c r="E3904" s="3" t="s">
        <v>36</v>
      </c>
      <c r="F3904">
        <v>1</v>
      </c>
      <c r="G3904" s="3" t="s">
        <v>35</v>
      </c>
      <c r="H3904" s="3" t="s">
        <v>9</v>
      </c>
      <c r="I3904">
        <v>16</v>
      </c>
      <c r="J3904" s="3" t="s">
        <v>152</v>
      </c>
      <c r="K3904" s="3" t="s">
        <v>150</v>
      </c>
      <c r="L3904" s="3" t="s">
        <v>153</v>
      </c>
      <c r="M3904">
        <v>16</v>
      </c>
      <c r="N3904">
        <v>2017</v>
      </c>
      <c r="O3904">
        <v>5</v>
      </c>
    </row>
    <row r="3905" spans="1:15" x14ac:dyDescent="0.35">
      <c r="A3905">
        <v>9315</v>
      </c>
      <c r="B3905" s="1">
        <v>42861</v>
      </c>
      <c r="C3905" s="2">
        <v>0.81917824074074075</v>
      </c>
      <c r="D3905">
        <v>21244</v>
      </c>
      <c r="E3905" s="3" t="s">
        <v>15</v>
      </c>
      <c r="F3905">
        <v>1</v>
      </c>
      <c r="G3905" s="3" t="s">
        <v>13</v>
      </c>
      <c r="H3905" s="3" t="s">
        <v>11</v>
      </c>
      <c r="I3905">
        <v>20.75</v>
      </c>
      <c r="J3905" s="3" t="s">
        <v>139</v>
      </c>
      <c r="K3905" s="3" t="s">
        <v>137</v>
      </c>
      <c r="L3905" s="3" t="s">
        <v>140</v>
      </c>
      <c r="M3905">
        <v>20.75</v>
      </c>
      <c r="N3905">
        <v>2017</v>
      </c>
      <c r="O3905">
        <v>5</v>
      </c>
    </row>
    <row r="3906" spans="1:15" x14ac:dyDescent="0.35">
      <c r="A3906">
        <v>9316</v>
      </c>
      <c r="B3906" s="1">
        <v>42861</v>
      </c>
      <c r="C3906" s="2">
        <v>0.82443287037037039</v>
      </c>
      <c r="D3906">
        <v>21246</v>
      </c>
      <c r="E3906" s="3" t="s">
        <v>8</v>
      </c>
      <c r="F3906">
        <v>1</v>
      </c>
      <c r="G3906" s="3" t="s">
        <v>6</v>
      </c>
      <c r="H3906" s="3" t="s">
        <v>9</v>
      </c>
      <c r="I3906">
        <v>16.75</v>
      </c>
      <c r="J3906" s="3" t="s">
        <v>136</v>
      </c>
      <c r="K3906" s="3" t="s">
        <v>137</v>
      </c>
      <c r="L3906" s="3" t="s">
        <v>138</v>
      </c>
      <c r="M3906">
        <v>16.75</v>
      </c>
      <c r="N3906">
        <v>2017</v>
      </c>
      <c r="O3906">
        <v>5</v>
      </c>
    </row>
    <row r="3907" spans="1:15" x14ac:dyDescent="0.35">
      <c r="A3907">
        <v>9317</v>
      </c>
      <c r="B3907" s="1">
        <v>42861</v>
      </c>
      <c r="C3907" s="2">
        <v>0.82891203703703709</v>
      </c>
      <c r="D3907">
        <v>21249</v>
      </c>
      <c r="E3907" s="3" t="s">
        <v>101</v>
      </c>
      <c r="F3907">
        <v>1</v>
      </c>
      <c r="G3907" s="3" t="s">
        <v>100</v>
      </c>
      <c r="H3907" s="3" t="s">
        <v>11</v>
      </c>
      <c r="I3907">
        <v>18.5</v>
      </c>
      <c r="J3907" s="3" t="s">
        <v>185</v>
      </c>
      <c r="K3907" s="3" t="s">
        <v>186</v>
      </c>
      <c r="L3907" s="3" t="s">
        <v>187</v>
      </c>
      <c r="M3907">
        <v>18.5</v>
      </c>
      <c r="N3907">
        <v>2017</v>
      </c>
      <c r="O3907">
        <v>5</v>
      </c>
    </row>
    <row r="3908" spans="1:15" x14ac:dyDescent="0.35">
      <c r="A3908">
        <v>9318</v>
      </c>
      <c r="B3908" s="1">
        <v>42861</v>
      </c>
      <c r="C3908" s="2">
        <v>0.83837962962962964</v>
      </c>
      <c r="D3908">
        <v>21250</v>
      </c>
      <c r="E3908" s="3" t="s">
        <v>15</v>
      </c>
      <c r="F3908">
        <v>1</v>
      </c>
      <c r="G3908" s="3" t="s">
        <v>13</v>
      </c>
      <c r="H3908" s="3" t="s">
        <v>11</v>
      </c>
      <c r="I3908">
        <v>20.75</v>
      </c>
      <c r="J3908" s="3" t="s">
        <v>139</v>
      </c>
      <c r="K3908" s="3" t="s">
        <v>137</v>
      </c>
      <c r="L3908" s="3" t="s">
        <v>140</v>
      </c>
      <c r="M3908">
        <v>20.75</v>
      </c>
      <c r="N3908">
        <v>2017</v>
      </c>
      <c r="O3908">
        <v>5</v>
      </c>
    </row>
    <row r="3909" spans="1:15" x14ac:dyDescent="0.35">
      <c r="A3909">
        <v>9319</v>
      </c>
      <c r="B3909" s="1">
        <v>42861</v>
      </c>
      <c r="C3909" s="2">
        <v>0.84657407407407403</v>
      </c>
      <c r="D3909">
        <v>21254</v>
      </c>
      <c r="E3909" s="3" t="s">
        <v>12</v>
      </c>
      <c r="F3909">
        <v>1</v>
      </c>
      <c r="G3909" s="3" t="s">
        <v>13</v>
      </c>
      <c r="H3909" s="3" t="s">
        <v>7</v>
      </c>
      <c r="I3909">
        <v>12.75</v>
      </c>
      <c r="J3909" s="3" t="s">
        <v>139</v>
      </c>
      <c r="K3909" s="3" t="s">
        <v>137</v>
      </c>
      <c r="L3909" s="3" t="s">
        <v>140</v>
      </c>
      <c r="M3909">
        <v>12.75</v>
      </c>
      <c r="N3909">
        <v>2017</v>
      </c>
      <c r="O3909">
        <v>5</v>
      </c>
    </row>
    <row r="3910" spans="1:15" x14ac:dyDescent="0.35">
      <c r="A3910">
        <v>9320</v>
      </c>
      <c r="B3910" s="1">
        <v>42861</v>
      </c>
      <c r="C3910" s="2">
        <v>0.864837962962963</v>
      </c>
      <c r="D3910">
        <v>21255</v>
      </c>
      <c r="E3910" s="3" t="s">
        <v>124</v>
      </c>
      <c r="F3910">
        <v>1</v>
      </c>
      <c r="G3910" s="3" t="s">
        <v>122</v>
      </c>
      <c r="H3910" s="3" t="s">
        <v>11</v>
      </c>
      <c r="I3910">
        <v>20.75</v>
      </c>
      <c r="J3910" s="3" t="s">
        <v>198</v>
      </c>
      <c r="K3910" s="3" t="s">
        <v>186</v>
      </c>
      <c r="L3910" s="3" t="s">
        <v>199</v>
      </c>
      <c r="M3910">
        <v>20.75</v>
      </c>
      <c r="N3910">
        <v>2017</v>
      </c>
      <c r="O3910">
        <v>5</v>
      </c>
    </row>
    <row r="3911" spans="1:15" x14ac:dyDescent="0.35">
      <c r="A3911">
        <v>9321</v>
      </c>
      <c r="B3911" s="1">
        <v>42861</v>
      </c>
      <c r="C3911" s="2">
        <v>0.8739351851851852</v>
      </c>
      <c r="D3911">
        <v>21257</v>
      </c>
      <c r="E3911" s="3" t="s">
        <v>101</v>
      </c>
      <c r="F3911">
        <v>1</v>
      </c>
      <c r="G3911" s="3" t="s">
        <v>100</v>
      </c>
      <c r="H3911" s="3" t="s">
        <v>11</v>
      </c>
      <c r="I3911">
        <v>18.5</v>
      </c>
      <c r="J3911" s="3" t="s">
        <v>185</v>
      </c>
      <c r="K3911" s="3" t="s">
        <v>186</v>
      </c>
      <c r="L3911" s="3" t="s">
        <v>187</v>
      </c>
      <c r="M3911">
        <v>18.5</v>
      </c>
      <c r="N3911">
        <v>2017</v>
      </c>
      <c r="O3911">
        <v>5</v>
      </c>
    </row>
    <row r="3912" spans="1:15" x14ac:dyDescent="0.35">
      <c r="A3912">
        <v>9322</v>
      </c>
      <c r="B3912" s="1">
        <v>42861</v>
      </c>
      <c r="C3912" s="2">
        <v>0.8759837962962963</v>
      </c>
      <c r="D3912">
        <v>21259</v>
      </c>
      <c r="E3912" s="3" t="s">
        <v>94</v>
      </c>
      <c r="F3912">
        <v>1</v>
      </c>
      <c r="G3912" s="3" t="s">
        <v>93</v>
      </c>
      <c r="H3912" s="3" t="s">
        <v>9</v>
      </c>
      <c r="I3912">
        <v>16.5</v>
      </c>
      <c r="J3912" s="3" t="s">
        <v>181</v>
      </c>
      <c r="K3912" s="3" t="s">
        <v>167</v>
      </c>
      <c r="L3912" s="3" t="s">
        <v>182</v>
      </c>
      <c r="M3912">
        <v>16.5</v>
      </c>
      <c r="N3912">
        <v>2017</v>
      </c>
      <c r="O3912">
        <v>5</v>
      </c>
    </row>
    <row r="3913" spans="1:15" x14ac:dyDescent="0.35">
      <c r="A3913">
        <v>9323</v>
      </c>
      <c r="B3913" s="1">
        <v>42861</v>
      </c>
      <c r="C3913" s="2">
        <v>0.87627314814814816</v>
      </c>
      <c r="D3913">
        <v>21261</v>
      </c>
      <c r="E3913" s="3" t="s">
        <v>10</v>
      </c>
      <c r="F3913">
        <v>1</v>
      </c>
      <c r="G3913" s="3" t="s">
        <v>6</v>
      </c>
      <c r="H3913" s="3" t="s">
        <v>11</v>
      </c>
      <c r="I3913">
        <v>20.75</v>
      </c>
      <c r="J3913" s="3" t="s">
        <v>136</v>
      </c>
      <c r="K3913" s="3" t="s">
        <v>137</v>
      </c>
      <c r="L3913" s="3" t="s">
        <v>138</v>
      </c>
      <c r="M3913">
        <v>20.75</v>
      </c>
      <c r="N3913">
        <v>2017</v>
      </c>
      <c r="O3913">
        <v>5</v>
      </c>
    </row>
    <row r="3914" spans="1:15" x14ac:dyDescent="0.35">
      <c r="A3914">
        <v>9324</v>
      </c>
      <c r="B3914" s="1">
        <v>42861</v>
      </c>
      <c r="C3914" s="2">
        <v>0.88535879629629632</v>
      </c>
      <c r="D3914">
        <v>21265</v>
      </c>
      <c r="E3914" s="3" t="s">
        <v>32</v>
      </c>
      <c r="F3914">
        <v>1</v>
      </c>
      <c r="G3914" s="3" t="s">
        <v>33</v>
      </c>
      <c r="H3914" s="3" t="s">
        <v>7</v>
      </c>
      <c r="I3914">
        <v>12</v>
      </c>
      <c r="J3914" s="3" t="s">
        <v>149</v>
      </c>
      <c r="K3914" s="3" t="s">
        <v>150</v>
      </c>
      <c r="L3914" s="3" t="s">
        <v>151</v>
      </c>
      <c r="M3914">
        <v>12</v>
      </c>
      <c r="N3914">
        <v>2017</v>
      </c>
      <c r="O3914">
        <v>5</v>
      </c>
    </row>
    <row r="3915" spans="1:15" x14ac:dyDescent="0.35">
      <c r="A3915">
        <v>9325</v>
      </c>
      <c r="B3915" s="1">
        <v>42861</v>
      </c>
      <c r="C3915" s="2">
        <v>0.90706018518518516</v>
      </c>
      <c r="D3915">
        <v>21267</v>
      </c>
      <c r="E3915" s="3" t="s">
        <v>120</v>
      </c>
      <c r="F3915">
        <v>1</v>
      </c>
      <c r="G3915" s="3" t="s">
        <v>118</v>
      </c>
      <c r="H3915" s="3" t="s">
        <v>11</v>
      </c>
      <c r="I3915">
        <v>20.25</v>
      </c>
      <c r="J3915" s="3" t="s">
        <v>196</v>
      </c>
      <c r="K3915" s="3" t="s">
        <v>186</v>
      </c>
      <c r="L3915" s="3" t="s">
        <v>197</v>
      </c>
      <c r="M3915">
        <v>20.25</v>
      </c>
      <c r="N3915">
        <v>2017</v>
      </c>
      <c r="O3915">
        <v>5</v>
      </c>
    </row>
    <row r="3916" spans="1:15" x14ac:dyDescent="0.35">
      <c r="A3916">
        <v>9326</v>
      </c>
      <c r="B3916" s="1">
        <v>42861</v>
      </c>
      <c r="C3916" s="2">
        <v>0.9282407407407407</v>
      </c>
      <c r="D3916">
        <v>21269</v>
      </c>
      <c r="E3916" s="3" t="s">
        <v>74</v>
      </c>
      <c r="F3916">
        <v>1</v>
      </c>
      <c r="G3916" s="3" t="s">
        <v>73</v>
      </c>
      <c r="H3916" s="3" t="s">
        <v>9</v>
      </c>
      <c r="I3916">
        <v>16.5</v>
      </c>
      <c r="J3916" s="3" t="s">
        <v>171</v>
      </c>
      <c r="K3916" s="3" t="s">
        <v>167</v>
      </c>
      <c r="L3916" s="3" t="s">
        <v>172</v>
      </c>
      <c r="M3916">
        <v>16.5</v>
      </c>
      <c r="N3916">
        <v>2017</v>
      </c>
      <c r="O3916">
        <v>5</v>
      </c>
    </row>
    <row r="3917" spans="1:15" x14ac:dyDescent="0.35">
      <c r="A3917">
        <v>9327</v>
      </c>
      <c r="B3917" s="1">
        <v>42861</v>
      </c>
      <c r="C3917" s="2">
        <v>0.93100694444444443</v>
      </c>
      <c r="D3917">
        <v>21270</v>
      </c>
      <c r="E3917" s="3" t="s">
        <v>36</v>
      </c>
      <c r="F3917">
        <v>1</v>
      </c>
      <c r="G3917" s="3" t="s">
        <v>35</v>
      </c>
      <c r="H3917" s="3" t="s">
        <v>9</v>
      </c>
      <c r="I3917">
        <v>16</v>
      </c>
      <c r="J3917" s="3" t="s">
        <v>152</v>
      </c>
      <c r="K3917" s="3" t="s">
        <v>150</v>
      </c>
      <c r="L3917" s="3" t="s">
        <v>153</v>
      </c>
      <c r="M3917">
        <v>16</v>
      </c>
      <c r="N3917">
        <v>2017</v>
      </c>
      <c r="O3917">
        <v>5</v>
      </c>
    </row>
    <row r="3918" spans="1:15" x14ac:dyDescent="0.35">
      <c r="A3918">
        <v>9328</v>
      </c>
      <c r="B3918" s="1">
        <v>42861</v>
      </c>
      <c r="C3918" s="2">
        <v>0.93372685185185189</v>
      </c>
      <c r="D3918">
        <v>21271</v>
      </c>
      <c r="E3918" s="3" t="s">
        <v>50</v>
      </c>
      <c r="F3918">
        <v>1</v>
      </c>
      <c r="G3918" s="3" t="s">
        <v>51</v>
      </c>
      <c r="H3918" s="3" t="s">
        <v>7</v>
      </c>
      <c r="I3918">
        <v>11</v>
      </c>
      <c r="J3918" s="3" t="s">
        <v>160</v>
      </c>
      <c r="K3918" s="3" t="s">
        <v>150</v>
      </c>
      <c r="L3918" s="3" t="s">
        <v>161</v>
      </c>
      <c r="M3918">
        <v>11</v>
      </c>
      <c r="N3918">
        <v>2017</v>
      </c>
      <c r="O3918">
        <v>5</v>
      </c>
    </row>
    <row r="3919" spans="1:15" x14ac:dyDescent="0.35">
      <c r="A3919">
        <v>9329</v>
      </c>
      <c r="B3919" s="1">
        <v>42861</v>
      </c>
      <c r="C3919" s="2">
        <v>0.95953703703703708</v>
      </c>
      <c r="D3919">
        <v>21273</v>
      </c>
      <c r="E3919" s="3" t="s">
        <v>26</v>
      </c>
      <c r="F3919">
        <v>1</v>
      </c>
      <c r="G3919" s="3" t="s">
        <v>25</v>
      </c>
      <c r="H3919" s="3" t="s">
        <v>9</v>
      </c>
      <c r="I3919">
        <v>16.75</v>
      </c>
      <c r="J3919" s="3" t="s">
        <v>145</v>
      </c>
      <c r="K3919" s="3" t="s">
        <v>137</v>
      </c>
      <c r="L3919" s="3" t="s">
        <v>146</v>
      </c>
      <c r="M3919">
        <v>16.75</v>
      </c>
      <c r="N3919">
        <v>2017</v>
      </c>
      <c r="O3919">
        <v>5</v>
      </c>
    </row>
    <row r="3920" spans="1:15" x14ac:dyDescent="0.35">
      <c r="A3920">
        <v>9330</v>
      </c>
      <c r="B3920" s="1">
        <v>42892</v>
      </c>
      <c r="C3920" s="2">
        <v>0.51932870370370365</v>
      </c>
      <c r="D3920">
        <v>21274</v>
      </c>
      <c r="E3920" s="3" t="s">
        <v>30</v>
      </c>
      <c r="F3920">
        <v>1</v>
      </c>
      <c r="G3920" s="3" t="s">
        <v>29</v>
      </c>
      <c r="H3920" s="3" t="s">
        <v>9</v>
      </c>
      <c r="I3920">
        <v>16.75</v>
      </c>
      <c r="J3920" s="3" t="s">
        <v>147</v>
      </c>
      <c r="K3920" s="3" t="s">
        <v>137</v>
      </c>
      <c r="L3920" s="3" t="s">
        <v>148</v>
      </c>
      <c r="M3920">
        <v>16.75</v>
      </c>
      <c r="N3920">
        <v>2017</v>
      </c>
      <c r="O3920">
        <v>6</v>
      </c>
    </row>
    <row r="3921" spans="1:15" x14ac:dyDescent="0.35">
      <c r="A3921">
        <v>9331</v>
      </c>
      <c r="B3921" s="1">
        <v>42892</v>
      </c>
      <c r="C3921" s="2">
        <v>0.5278356481481481</v>
      </c>
      <c r="D3921">
        <v>21275</v>
      </c>
      <c r="E3921" s="3" t="s">
        <v>8</v>
      </c>
      <c r="F3921">
        <v>1</v>
      </c>
      <c r="G3921" s="3" t="s">
        <v>6</v>
      </c>
      <c r="H3921" s="3" t="s">
        <v>9</v>
      </c>
      <c r="I3921">
        <v>16.75</v>
      </c>
      <c r="J3921" s="3" t="s">
        <v>136</v>
      </c>
      <c r="K3921" s="3" t="s">
        <v>137</v>
      </c>
      <c r="L3921" s="3" t="s">
        <v>138</v>
      </c>
      <c r="M3921">
        <v>16.75</v>
      </c>
      <c r="N3921">
        <v>2017</v>
      </c>
      <c r="O3921">
        <v>6</v>
      </c>
    </row>
    <row r="3922" spans="1:15" x14ac:dyDescent="0.35">
      <c r="A3922">
        <v>9332</v>
      </c>
      <c r="B3922" s="1">
        <v>42892</v>
      </c>
      <c r="C3922" s="2">
        <v>0.53577546296296297</v>
      </c>
      <c r="D3922">
        <v>21289</v>
      </c>
      <c r="E3922" s="3" t="s">
        <v>32</v>
      </c>
      <c r="F3922">
        <v>1</v>
      </c>
      <c r="G3922" s="3" t="s">
        <v>33</v>
      </c>
      <c r="H3922" s="3" t="s">
        <v>7</v>
      </c>
      <c r="I3922">
        <v>12</v>
      </c>
      <c r="J3922" s="3" t="s">
        <v>149</v>
      </c>
      <c r="K3922" s="3" t="s">
        <v>150</v>
      </c>
      <c r="L3922" s="3" t="s">
        <v>151</v>
      </c>
      <c r="M3922">
        <v>12</v>
      </c>
      <c r="N3922">
        <v>2017</v>
      </c>
      <c r="O3922">
        <v>6</v>
      </c>
    </row>
    <row r="3923" spans="1:15" x14ac:dyDescent="0.35">
      <c r="A3923">
        <v>9333</v>
      </c>
      <c r="B3923" s="1">
        <v>42892</v>
      </c>
      <c r="C3923" s="2">
        <v>0.54010416666666672</v>
      </c>
      <c r="D3923">
        <v>21290</v>
      </c>
      <c r="E3923" s="3" t="s">
        <v>92</v>
      </c>
      <c r="F3923">
        <v>1</v>
      </c>
      <c r="G3923" s="3" t="s">
        <v>93</v>
      </c>
      <c r="H3923" s="3" t="s">
        <v>7</v>
      </c>
      <c r="I3923">
        <v>12.5</v>
      </c>
      <c r="J3923" s="3" t="s">
        <v>181</v>
      </c>
      <c r="K3923" s="3" t="s">
        <v>167</v>
      </c>
      <c r="L3923" s="3" t="s">
        <v>182</v>
      </c>
      <c r="M3923">
        <v>12.5</v>
      </c>
      <c r="N3923">
        <v>2017</v>
      </c>
      <c r="O3923">
        <v>6</v>
      </c>
    </row>
    <row r="3924" spans="1:15" x14ac:dyDescent="0.35">
      <c r="A3924">
        <v>9334</v>
      </c>
      <c r="B3924" s="1">
        <v>42892</v>
      </c>
      <c r="C3924" s="2">
        <v>0.54664351851851856</v>
      </c>
      <c r="D3924">
        <v>21291</v>
      </c>
      <c r="E3924" s="3" t="s">
        <v>8</v>
      </c>
      <c r="F3924">
        <v>1</v>
      </c>
      <c r="G3924" s="3" t="s">
        <v>6</v>
      </c>
      <c r="H3924" s="3" t="s">
        <v>9</v>
      </c>
      <c r="I3924">
        <v>16.75</v>
      </c>
      <c r="J3924" s="3" t="s">
        <v>136</v>
      </c>
      <c r="K3924" s="3" t="s">
        <v>137</v>
      </c>
      <c r="L3924" s="3" t="s">
        <v>138</v>
      </c>
      <c r="M3924">
        <v>16.75</v>
      </c>
      <c r="N3924">
        <v>2017</v>
      </c>
      <c r="O3924">
        <v>6</v>
      </c>
    </row>
    <row r="3925" spans="1:15" x14ac:dyDescent="0.35">
      <c r="A3925">
        <v>9335</v>
      </c>
      <c r="B3925" s="1">
        <v>42892</v>
      </c>
      <c r="C3925" s="2">
        <v>0.546875</v>
      </c>
      <c r="D3925">
        <v>21298</v>
      </c>
      <c r="E3925" s="3" t="s">
        <v>26</v>
      </c>
      <c r="F3925">
        <v>1</v>
      </c>
      <c r="G3925" s="3" t="s">
        <v>25</v>
      </c>
      <c r="H3925" s="3" t="s">
        <v>9</v>
      </c>
      <c r="I3925">
        <v>16.75</v>
      </c>
      <c r="J3925" s="3" t="s">
        <v>145</v>
      </c>
      <c r="K3925" s="3" t="s">
        <v>137</v>
      </c>
      <c r="L3925" s="3" t="s">
        <v>146</v>
      </c>
      <c r="M3925">
        <v>16.75</v>
      </c>
      <c r="N3925">
        <v>2017</v>
      </c>
      <c r="O3925">
        <v>6</v>
      </c>
    </row>
    <row r="3926" spans="1:15" x14ac:dyDescent="0.35">
      <c r="A3926">
        <v>9336</v>
      </c>
      <c r="B3926" s="1">
        <v>42892</v>
      </c>
      <c r="C3926" s="2">
        <v>0.5524768518518518</v>
      </c>
      <c r="D3926">
        <v>21299</v>
      </c>
      <c r="E3926" s="3" t="s">
        <v>82</v>
      </c>
      <c r="F3926">
        <v>1</v>
      </c>
      <c r="G3926" s="3" t="s">
        <v>81</v>
      </c>
      <c r="H3926" s="3" t="s">
        <v>9</v>
      </c>
      <c r="I3926">
        <v>16.5</v>
      </c>
      <c r="J3926" s="3" t="s">
        <v>175</v>
      </c>
      <c r="K3926" s="3" t="s">
        <v>167</v>
      </c>
      <c r="L3926" s="3" t="s">
        <v>176</v>
      </c>
      <c r="M3926">
        <v>16.5</v>
      </c>
      <c r="N3926">
        <v>2017</v>
      </c>
      <c r="O3926">
        <v>6</v>
      </c>
    </row>
    <row r="3927" spans="1:15" x14ac:dyDescent="0.35">
      <c r="A3927">
        <v>9337</v>
      </c>
      <c r="B3927" s="1">
        <v>42892</v>
      </c>
      <c r="C3927" s="2">
        <v>0.5552083333333333</v>
      </c>
      <c r="D3927">
        <v>21303</v>
      </c>
      <c r="E3927" s="3" t="s">
        <v>46</v>
      </c>
      <c r="F3927">
        <v>1</v>
      </c>
      <c r="G3927" s="3" t="s">
        <v>47</v>
      </c>
      <c r="H3927" s="3" t="s">
        <v>7</v>
      </c>
      <c r="I3927">
        <v>12</v>
      </c>
      <c r="J3927" s="3" t="s">
        <v>158</v>
      </c>
      <c r="K3927" s="3" t="s">
        <v>150</v>
      </c>
      <c r="L3927" s="3" t="s">
        <v>159</v>
      </c>
      <c r="M3927">
        <v>12</v>
      </c>
      <c r="N3927">
        <v>2017</v>
      </c>
      <c r="O3927">
        <v>6</v>
      </c>
    </row>
    <row r="3928" spans="1:15" x14ac:dyDescent="0.35">
      <c r="A3928">
        <v>9338</v>
      </c>
      <c r="B3928" s="1">
        <v>42892</v>
      </c>
      <c r="C3928" s="2">
        <v>0.55603009259259262</v>
      </c>
      <c r="D3928">
        <v>21304</v>
      </c>
      <c r="E3928" s="3" t="s">
        <v>128</v>
      </c>
      <c r="F3928">
        <v>1</v>
      </c>
      <c r="G3928" s="3" t="s">
        <v>126</v>
      </c>
      <c r="H3928" s="3" t="s">
        <v>11</v>
      </c>
      <c r="I3928">
        <v>20.25</v>
      </c>
      <c r="J3928" s="3" t="s">
        <v>200</v>
      </c>
      <c r="K3928" s="3" t="s">
        <v>186</v>
      </c>
      <c r="L3928" s="3" t="s">
        <v>201</v>
      </c>
      <c r="M3928">
        <v>20.25</v>
      </c>
      <c r="N3928">
        <v>2017</v>
      </c>
      <c r="O3928">
        <v>6</v>
      </c>
    </row>
    <row r="3929" spans="1:15" x14ac:dyDescent="0.35">
      <c r="A3929">
        <v>9339</v>
      </c>
      <c r="B3929" s="1">
        <v>42892</v>
      </c>
      <c r="C3929" s="2">
        <v>0.57064814814814813</v>
      </c>
      <c r="D3929">
        <v>21305</v>
      </c>
      <c r="E3929" s="3" t="s">
        <v>41</v>
      </c>
      <c r="F3929">
        <v>1</v>
      </c>
      <c r="G3929" s="3" t="s">
        <v>39</v>
      </c>
      <c r="H3929" s="3" t="s">
        <v>11</v>
      </c>
      <c r="I3929">
        <v>16.5</v>
      </c>
      <c r="J3929" s="3" t="s">
        <v>154</v>
      </c>
      <c r="K3929" s="3" t="s">
        <v>150</v>
      </c>
      <c r="L3929" s="3" t="s">
        <v>155</v>
      </c>
      <c r="M3929">
        <v>16.5</v>
      </c>
      <c r="N3929">
        <v>2017</v>
      </c>
      <c r="O3929">
        <v>6</v>
      </c>
    </row>
    <row r="3930" spans="1:15" x14ac:dyDescent="0.35">
      <c r="A3930">
        <v>9340</v>
      </c>
      <c r="B3930" s="1">
        <v>42892</v>
      </c>
      <c r="C3930" s="2">
        <v>0.57305555555555554</v>
      </c>
      <c r="D3930">
        <v>21306</v>
      </c>
      <c r="E3930" s="3" t="s">
        <v>15</v>
      </c>
      <c r="F3930">
        <v>1</v>
      </c>
      <c r="G3930" s="3" t="s">
        <v>13</v>
      </c>
      <c r="H3930" s="3" t="s">
        <v>11</v>
      </c>
      <c r="I3930">
        <v>20.75</v>
      </c>
      <c r="J3930" s="3" t="s">
        <v>139</v>
      </c>
      <c r="K3930" s="3" t="s">
        <v>137</v>
      </c>
      <c r="L3930" s="3" t="s">
        <v>140</v>
      </c>
      <c r="M3930">
        <v>20.75</v>
      </c>
      <c r="N3930">
        <v>2017</v>
      </c>
      <c r="O3930">
        <v>6</v>
      </c>
    </row>
    <row r="3931" spans="1:15" x14ac:dyDescent="0.35">
      <c r="A3931">
        <v>9341</v>
      </c>
      <c r="B3931" s="1">
        <v>42892</v>
      </c>
      <c r="C3931" s="2">
        <v>0.57767361111111115</v>
      </c>
      <c r="D3931">
        <v>21307</v>
      </c>
      <c r="E3931" s="3" t="s">
        <v>116</v>
      </c>
      <c r="F3931">
        <v>1</v>
      </c>
      <c r="G3931" s="3" t="s">
        <v>114</v>
      </c>
      <c r="H3931" s="3" t="s">
        <v>11</v>
      </c>
      <c r="I3931">
        <v>20.25</v>
      </c>
      <c r="J3931" s="3" t="s">
        <v>194</v>
      </c>
      <c r="K3931" s="3" t="s">
        <v>186</v>
      </c>
      <c r="L3931" s="3" t="s">
        <v>195</v>
      </c>
      <c r="M3931">
        <v>20.25</v>
      </c>
      <c r="N3931">
        <v>2017</v>
      </c>
      <c r="O3931">
        <v>6</v>
      </c>
    </row>
    <row r="3932" spans="1:15" x14ac:dyDescent="0.35">
      <c r="A3932">
        <v>9342</v>
      </c>
      <c r="B3932" s="1">
        <v>42892</v>
      </c>
      <c r="C3932" s="2">
        <v>0.58651620370370372</v>
      </c>
      <c r="D3932">
        <v>21308</v>
      </c>
      <c r="E3932" s="3" t="s">
        <v>36</v>
      </c>
      <c r="F3932">
        <v>1</v>
      </c>
      <c r="G3932" s="3" t="s">
        <v>35</v>
      </c>
      <c r="H3932" s="3" t="s">
        <v>9</v>
      </c>
      <c r="I3932">
        <v>16</v>
      </c>
      <c r="J3932" s="3" t="s">
        <v>152</v>
      </c>
      <c r="K3932" s="3" t="s">
        <v>150</v>
      </c>
      <c r="L3932" s="3" t="s">
        <v>153</v>
      </c>
      <c r="M3932">
        <v>16</v>
      </c>
      <c r="N3932">
        <v>2017</v>
      </c>
      <c r="O3932">
        <v>6</v>
      </c>
    </row>
    <row r="3933" spans="1:15" x14ac:dyDescent="0.35">
      <c r="A3933">
        <v>9343</v>
      </c>
      <c r="B3933" s="1">
        <v>42892</v>
      </c>
      <c r="C3933" s="2">
        <v>0.59193287037037035</v>
      </c>
      <c r="D3933">
        <v>21312</v>
      </c>
      <c r="E3933" s="3" t="s">
        <v>117</v>
      </c>
      <c r="F3933">
        <v>1</v>
      </c>
      <c r="G3933" s="3" t="s">
        <v>118</v>
      </c>
      <c r="H3933" s="3" t="s">
        <v>7</v>
      </c>
      <c r="I3933">
        <v>12</v>
      </c>
      <c r="J3933" s="3" t="s">
        <v>196</v>
      </c>
      <c r="K3933" s="3" t="s">
        <v>186</v>
      </c>
      <c r="L3933" s="3" t="s">
        <v>197</v>
      </c>
      <c r="M3933">
        <v>12</v>
      </c>
      <c r="N3933">
        <v>2017</v>
      </c>
      <c r="O3933">
        <v>6</v>
      </c>
    </row>
    <row r="3934" spans="1:15" x14ac:dyDescent="0.35">
      <c r="A3934">
        <v>9344</v>
      </c>
      <c r="B3934" s="1">
        <v>42892</v>
      </c>
      <c r="C3934" s="2">
        <v>0.59537037037037033</v>
      </c>
      <c r="D3934">
        <v>21313</v>
      </c>
      <c r="E3934" s="3" t="s">
        <v>5</v>
      </c>
      <c r="F3934">
        <v>1</v>
      </c>
      <c r="G3934" s="3" t="s">
        <v>6</v>
      </c>
      <c r="H3934" s="3" t="s">
        <v>7</v>
      </c>
      <c r="I3934">
        <v>12.75</v>
      </c>
      <c r="J3934" s="3" t="s">
        <v>136</v>
      </c>
      <c r="K3934" s="3" t="s">
        <v>137</v>
      </c>
      <c r="L3934" s="3" t="s">
        <v>138</v>
      </c>
      <c r="M3934">
        <v>12.75</v>
      </c>
      <c r="N3934">
        <v>2017</v>
      </c>
      <c r="O3934">
        <v>6</v>
      </c>
    </row>
    <row r="3935" spans="1:15" x14ac:dyDescent="0.35">
      <c r="A3935">
        <v>9345</v>
      </c>
      <c r="B3935" s="1">
        <v>42892</v>
      </c>
      <c r="C3935" s="2">
        <v>0.61319444444444449</v>
      </c>
      <c r="D3935">
        <v>21314</v>
      </c>
      <c r="E3935" s="3" t="s">
        <v>90</v>
      </c>
      <c r="F3935">
        <v>1</v>
      </c>
      <c r="G3935" s="3" t="s">
        <v>89</v>
      </c>
      <c r="H3935" s="3" t="s">
        <v>9</v>
      </c>
      <c r="I3935">
        <v>16.5</v>
      </c>
      <c r="J3935" s="3" t="s">
        <v>179</v>
      </c>
      <c r="K3935" s="3" t="s">
        <v>167</v>
      </c>
      <c r="L3935" s="3" t="s">
        <v>180</v>
      </c>
      <c r="M3935">
        <v>16.5</v>
      </c>
      <c r="N3935">
        <v>2017</v>
      </c>
      <c r="O3935">
        <v>6</v>
      </c>
    </row>
    <row r="3936" spans="1:15" x14ac:dyDescent="0.35">
      <c r="A3936">
        <v>9346</v>
      </c>
      <c r="B3936" s="1">
        <v>42892</v>
      </c>
      <c r="C3936" s="2">
        <v>0.62508101851851849</v>
      </c>
      <c r="D3936">
        <v>21315</v>
      </c>
      <c r="E3936" s="3" t="s">
        <v>18</v>
      </c>
      <c r="F3936">
        <v>1</v>
      </c>
      <c r="G3936" s="3" t="s">
        <v>17</v>
      </c>
      <c r="H3936" s="3" t="s">
        <v>9</v>
      </c>
      <c r="I3936">
        <v>16.75</v>
      </c>
      <c r="J3936" s="3" t="s">
        <v>141</v>
      </c>
      <c r="K3936" s="3" t="s">
        <v>137</v>
      </c>
      <c r="L3936" s="3" t="s">
        <v>142</v>
      </c>
      <c r="M3936">
        <v>16.75</v>
      </c>
      <c r="N3936">
        <v>2017</v>
      </c>
      <c r="O3936">
        <v>6</v>
      </c>
    </row>
    <row r="3937" spans="1:15" x14ac:dyDescent="0.35">
      <c r="A3937">
        <v>9347</v>
      </c>
      <c r="B3937" s="1">
        <v>42892</v>
      </c>
      <c r="C3937" s="2">
        <v>0.6385763888888889</v>
      </c>
      <c r="D3937">
        <v>21316</v>
      </c>
      <c r="E3937" s="3" t="s">
        <v>104</v>
      </c>
      <c r="F3937">
        <v>1</v>
      </c>
      <c r="G3937" s="3" t="s">
        <v>102</v>
      </c>
      <c r="H3937" s="3" t="s">
        <v>11</v>
      </c>
      <c r="I3937">
        <v>17.95</v>
      </c>
      <c r="J3937" s="3" t="s">
        <v>188</v>
      </c>
      <c r="K3937" s="3" t="s">
        <v>186</v>
      </c>
      <c r="L3937" s="3" t="s">
        <v>189</v>
      </c>
      <c r="M3937">
        <v>17.95</v>
      </c>
      <c r="N3937">
        <v>2017</v>
      </c>
      <c r="O3937">
        <v>6</v>
      </c>
    </row>
    <row r="3938" spans="1:15" x14ac:dyDescent="0.35">
      <c r="A3938">
        <v>9348</v>
      </c>
      <c r="B3938" s="1">
        <v>42892</v>
      </c>
      <c r="C3938" s="2">
        <v>0.65284722222222225</v>
      </c>
      <c r="D3938">
        <v>21320</v>
      </c>
      <c r="E3938" s="3" t="s">
        <v>96</v>
      </c>
      <c r="F3938">
        <v>1</v>
      </c>
      <c r="G3938" s="3" t="s">
        <v>97</v>
      </c>
      <c r="H3938" s="3" t="s">
        <v>7</v>
      </c>
      <c r="I3938">
        <v>12.5</v>
      </c>
      <c r="J3938" s="3" t="s">
        <v>183</v>
      </c>
      <c r="K3938" s="3" t="s">
        <v>167</v>
      </c>
      <c r="L3938" s="3" t="s">
        <v>184</v>
      </c>
      <c r="M3938">
        <v>12.5</v>
      </c>
      <c r="N3938">
        <v>2017</v>
      </c>
      <c r="O3938">
        <v>6</v>
      </c>
    </row>
    <row r="3939" spans="1:15" x14ac:dyDescent="0.35">
      <c r="A3939">
        <v>9349</v>
      </c>
      <c r="B3939" s="1">
        <v>42892</v>
      </c>
      <c r="C3939" s="2">
        <v>0.65525462962962966</v>
      </c>
      <c r="D3939">
        <v>21321</v>
      </c>
      <c r="E3939" s="3" t="s">
        <v>32</v>
      </c>
      <c r="F3939">
        <v>1</v>
      </c>
      <c r="G3939" s="3" t="s">
        <v>33</v>
      </c>
      <c r="H3939" s="3" t="s">
        <v>7</v>
      </c>
      <c r="I3939">
        <v>12</v>
      </c>
      <c r="J3939" s="3" t="s">
        <v>149</v>
      </c>
      <c r="K3939" s="3" t="s">
        <v>150</v>
      </c>
      <c r="L3939" s="3" t="s">
        <v>151</v>
      </c>
      <c r="M3939">
        <v>12</v>
      </c>
      <c r="N3939">
        <v>2017</v>
      </c>
      <c r="O3939">
        <v>6</v>
      </c>
    </row>
    <row r="3940" spans="1:15" x14ac:dyDescent="0.35">
      <c r="A3940">
        <v>9350</v>
      </c>
      <c r="B3940" s="1">
        <v>42892</v>
      </c>
      <c r="C3940" s="2">
        <v>0.679224537037037</v>
      </c>
      <c r="D3940">
        <v>21323</v>
      </c>
      <c r="E3940" s="3" t="s">
        <v>8</v>
      </c>
      <c r="F3940">
        <v>1</v>
      </c>
      <c r="G3940" s="3" t="s">
        <v>6</v>
      </c>
      <c r="H3940" s="3" t="s">
        <v>9</v>
      </c>
      <c r="I3940">
        <v>16.75</v>
      </c>
      <c r="J3940" s="3" t="s">
        <v>136</v>
      </c>
      <c r="K3940" s="3" t="s">
        <v>137</v>
      </c>
      <c r="L3940" s="3" t="s">
        <v>138</v>
      </c>
      <c r="M3940">
        <v>16.75</v>
      </c>
      <c r="N3940">
        <v>2017</v>
      </c>
      <c r="O3940">
        <v>6</v>
      </c>
    </row>
    <row r="3941" spans="1:15" x14ac:dyDescent="0.35">
      <c r="A3941">
        <v>9351</v>
      </c>
      <c r="B3941" s="1">
        <v>42892</v>
      </c>
      <c r="C3941" s="2">
        <v>0.68923611111111116</v>
      </c>
      <c r="D3941">
        <v>21326</v>
      </c>
      <c r="E3941" s="3" t="s">
        <v>12</v>
      </c>
      <c r="F3941">
        <v>1</v>
      </c>
      <c r="G3941" s="3" t="s">
        <v>13</v>
      </c>
      <c r="H3941" s="3" t="s">
        <v>7</v>
      </c>
      <c r="I3941">
        <v>12.75</v>
      </c>
      <c r="J3941" s="3" t="s">
        <v>139</v>
      </c>
      <c r="K3941" s="3" t="s">
        <v>137</v>
      </c>
      <c r="L3941" s="3" t="s">
        <v>140</v>
      </c>
      <c r="M3941">
        <v>12.75</v>
      </c>
      <c r="N3941">
        <v>2017</v>
      </c>
      <c r="O3941">
        <v>6</v>
      </c>
    </row>
    <row r="3942" spans="1:15" x14ac:dyDescent="0.35">
      <c r="A3942">
        <v>9352</v>
      </c>
      <c r="B3942" s="1">
        <v>42892</v>
      </c>
      <c r="C3942" s="2">
        <v>0.69630787037037034</v>
      </c>
      <c r="D3942">
        <v>21327</v>
      </c>
      <c r="E3942" s="3" t="s">
        <v>104</v>
      </c>
      <c r="F3942">
        <v>1</v>
      </c>
      <c r="G3942" s="3" t="s">
        <v>102</v>
      </c>
      <c r="H3942" s="3" t="s">
        <v>11</v>
      </c>
      <c r="I3942">
        <v>17.95</v>
      </c>
      <c r="J3942" s="3" t="s">
        <v>188</v>
      </c>
      <c r="K3942" s="3" t="s">
        <v>186</v>
      </c>
      <c r="L3942" s="3" t="s">
        <v>189</v>
      </c>
      <c r="M3942">
        <v>17.95</v>
      </c>
      <c r="N3942">
        <v>2017</v>
      </c>
      <c r="O3942">
        <v>6</v>
      </c>
    </row>
    <row r="3943" spans="1:15" x14ac:dyDescent="0.35">
      <c r="A3943">
        <v>9353</v>
      </c>
      <c r="B3943" s="1">
        <v>42892</v>
      </c>
      <c r="C3943" s="2">
        <v>0.70144675925925926</v>
      </c>
      <c r="D3943">
        <v>21329</v>
      </c>
      <c r="E3943" s="3" t="s">
        <v>57</v>
      </c>
      <c r="F3943">
        <v>1</v>
      </c>
      <c r="G3943" s="3" t="s">
        <v>55</v>
      </c>
      <c r="H3943" s="3" t="s">
        <v>11</v>
      </c>
      <c r="I3943">
        <v>15.25</v>
      </c>
      <c r="J3943" s="3" t="s">
        <v>162</v>
      </c>
      <c r="K3943" s="3" t="s">
        <v>150</v>
      </c>
      <c r="L3943" s="3" t="s">
        <v>163</v>
      </c>
      <c r="M3943">
        <v>15.25</v>
      </c>
      <c r="N3943">
        <v>2017</v>
      </c>
      <c r="O3943">
        <v>6</v>
      </c>
    </row>
    <row r="3944" spans="1:15" x14ac:dyDescent="0.35">
      <c r="A3944">
        <v>9354</v>
      </c>
      <c r="B3944" s="1">
        <v>42892</v>
      </c>
      <c r="C3944" s="2">
        <v>0.70773148148148146</v>
      </c>
      <c r="D3944">
        <v>21330</v>
      </c>
      <c r="E3944" s="3" t="s">
        <v>10</v>
      </c>
      <c r="F3944">
        <v>1</v>
      </c>
      <c r="G3944" s="3" t="s">
        <v>6</v>
      </c>
      <c r="H3944" s="3" t="s">
        <v>11</v>
      </c>
      <c r="I3944">
        <v>20.75</v>
      </c>
      <c r="J3944" s="3" t="s">
        <v>136</v>
      </c>
      <c r="K3944" s="3" t="s">
        <v>137</v>
      </c>
      <c r="L3944" s="3" t="s">
        <v>138</v>
      </c>
      <c r="M3944">
        <v>20.75</v>
      </c>
      <c r="N3944">
        <v>2017</v>
      </c>
      <c r="O3944">
        <v>6</v>
      </c>
    </row>
    <row r="3945" spans="1:15" x14ac:dyDescent="0.35">
      <c r="A3945">
        <v>9355</v>
      </c>
      <c r="B3945" s="1">
        <v>42892</v>
      </c>
      <c r="C3945" s="2">
        <v>0.71297453703703706</v>
      </c>
      <c r="D3945">
        <v>21334</v>
      </c>
      <c r="E3945" s="3" t="s">
        <v>62</v>
      </c>
      <c r="F3945">
        <v>1</v>
      </c>
      <c r="G3945" s="3" t="s">
        <v>59</v>
      </c>
      <c r="H3945" s="3" t="s">
        <v>63</v>
      </c>
      <c r="I3945">
        <v>25.5</v>
      </c>
      <c r="J3945" s="3" t="s">
        <v>164</v>
      </c>
      <c r="K3945" s="3" t="s">
        <v>150</v>
      </c>
      <c r="L3945" s="3" t="s">
        <v>165</v>
      </c>
      <c r="M3945">
        <v>25.5</v>
      </c>
      <c r="N3945">
        <v>2017</v>
      </c>
      <c r="O3945">
        <v>6</v>
      </c>
    </row>
    <row r="3946" spans="1:15" x14ac:dyDescent="0.35">
      <c r="A3946">
        <v>9356</v>
      </c>
      <c r="B3946" s="1">
        <v>42892</v>
      </c>
      <c r="C3946" s="2">
        <v>0.73563657407407412</v>
      </c>
      <c r="D3946">
        <v>21335</v>
      </c>
      <c r="E3946" s="3" t="s">
        <v>10</v>
      </c>
      <c r="F3946">
        <v>1</v>
      </c>
      <c r="G3946" s="3" t="s">
        <v>6</v>
      </c>
      <c r="H3946" s="3" t="s">
        <v>11</v>
      </c>
      <c r="I3946">
        <v>20.75</v>
      </c>
      <c r="J3946" s="3" t="s">
        <v>136</v>
      </c>
      <c r="K3946" s="3" t="s">
        <v>137</v>
      </c>
      <c r="L3946" s="3" t="s">
        <v>138</v>
      </c>
      <c r="M3946">
        <v>20.75</v>
      </c>
      <c r="N3946">
        <v>2017</v>
      </c>
      <c r="O3946">
        <v>6</v>
      </c>
    </row>
    <row r="3947" spans="1:15" x14ac:dyDescent="0.35">
      <c r="A3947">
        <v>9357</v>
      </c>
      <c r="B3947" s="1">
        <v>42892</v>
      </c>
      <c r="C3947" s="2">
        <v>0.74206018518518524</v>
      </c>
      <c r="D3947">
        <v>21339</v>
      </c>
      <c r="E3947" s="3" t="s">
        <v>75</v>
      </c>
      <c r="F3947">
        <v>1</v>
      </c>
      <c r="G3947" s="3" t="s">
        <v>73</v>
      </c>
      <c r="H3947" s="3" t="s">
        <v>11</v>
      </c>
      <c r="I3947">
        <v>20.75</v>
      </c>
      <c r="J3947" s="3" t="s">
        <v>171</v>
      </c>
      <c r="K3947" s="3" t="s">
        <v>167</v>
      </c>
      <c r="L3947" s="3" t="s">
        <v>172</v>
      </c>
      <c r="M3947">
        <v>20.75</v>
      </c>
      <c r="N3947">
        <v>2017</v>
      </c>
      <c r="O3947">
        <v>6</v>
      </c>
    </row>
    <row r="3948" spans="1:15" x14ac:dyDescent="0.35">
      <c r="A3948">
        <v>9358</v>
      </c>
      <c r="B3948" s="1">
        <v>42892</v>
      </c>
      <c r="C3948" s="2">
        <v>0.74322916666666672</v>
      </c>
      <c r="D3948">
        <v>21341</v>
      </c>
      <c r="E3948" s="3" t="s">
        <v>70</v>
      </c>
      <c r="F3948">
        <v>1</v>
      </c>
      <c r="G3948" s="3" t="s">
        <v>69</v>
      </c>
      <c r="H3948" s="3" t="s">
        <v>9</v>
      </c>
      <c r="I3948">
        <v>16.25</v>
      </c>
      <c r="J3948" s="3" t="s">
        <v>169</v>
      </c>
      <c r="K3948" s="3" t="s">
        <v>167</v>
      </c>
      <c r="L3948" s="3" t="s">
        <v>170</v>
      </c>
      <c r="M3948">
        <v>16.25</v>
      </c>
      <c r="N3948">
        <v>2017</v>
      </c>
      <c r="O3948">
        <v>6</v>
      </c>
    </row>
    <row r="3949" spans="1:15" x14ac:dyDescent="0.35">
      <c r="A3949">
        <v>9359</v>
      </c>
      <c r="B3949" s="1">
        <v>42892</v>
      </c>
      <c r="C3949" s="2">
        <v>0.74451388888888892</v>
      </c>
      <c r="D3949">
        <v>21342</v>
      </c>
      <c r="E3949" s="3" t="s">
        <v>40</v>
      </c>
      <c r="F3949">
        <v>1</v>
      </c>
      <c r="G3949" s="3" t="s">
        <v>39</v>
      </c>
      <c r="H3949" s="3" t="s">
        <v>9</v>
      </c>
      <c r="I3949">
        <v>13.25</v>
      </c>
      <c r="J3949" s="3" t="s">
        <v>154</v>
      </c>
      <c r="K3949" s="3" t="s">
        <v>150</v>
      </c>
      <c r="L3949" s="3" t="s">
        <v>155</v>
      </c>
      <c r="M3949">
        <v>13.25</v>
      </c>
      <c r="N3949">
        <v>2017</v>
      </c>
      <c r="O3949">
        <v>6</v>
      </c>
    </row>
    <row r="3950" spans="1:15" x14ac:dyDescent="0.35">
      <c r="A3950">
        <v>9360</v>
      </c>
      <c r="B3950" s="1">
        <v>42892</v>
      </c>
      <c r="C3950" s="2">
        <v>0.74525462962962963</v>
      </c>
      <c r="D3950">
        <v>21344</v>
      </c>
      <c r="E3950" s="3" t="s">
        <v>66</v>
      </c>
      <c r="F3950">
        <v>1</v>
      </c>
      <c r="G3950" s="3" t="s">
        <v>67</v>
      </c>
      <c r="H3950" s="3" t="s">
        <v>7</v>
      </c>
      <c r="I3950">
        <v>23.65</v>
      </c>
      <c r="J3950" s="3" t="s">
        <v>166</v>
      </c>
      <c r="K3950" s="3" t="s">
        <v>167</v>
      </c>
      <c r="L3950" s="3" t="s">
        <v>168</v>
      </c>
      <c r="M3950">
        <v>23.65</v>
      </c>
      <c r="N3950">
        <v>2017</v>
      </c>
      <c r="O3950">
        <v>6</v>
      </c>
    </row>
    <row r="3951" spans="1:15" x14ac:dyDescent="0.35">
      <c r="A3951">
        <v>9361</v>
      </c>
      <c r="B3951" s="1">
        <v>42892</v>
      </c>
      <c r="C3951" s="2">
        <v>0.74896990740740743</v>
      </c>
      <c r="D3951">
        <v>21346</v>
      </c>
      <c r="E3951" s="3" t="s">
        <v>101</v>
      </c>
      <c r="F3951">
        <v>1</v>
      </c>
      <c r="G3951" s="3" t="s">
        <v>100</v>
      </c>
      <c r="H3951" s="3" t="s">
        <v>11</v>
      </c>
      <c r="I3951">
        <v>18.5</v>
      </c>
      <c r="J3951" s="3" t="s">
        <v>185</v>
      </c>
      <c r="K3951" s="3" t="s">
        <v>186</v>
      </c>
      <c r="L3951" s="3" t="s">
        <v>187</v>
      </c>
      <c r="M3951">
        <v>18.5</v>
      </c>
      <c r="N3951">
        <v>2017</v>
      </c>
      <c r="O3951">
        <v>6</v>
      </c>
    </row>
    <row r="3952" spans="1:15" x14ac:dyDescent="0.35">
      <c r="A3952">
        <v>9362</v>
      </c>
      <c r="B3952" s="1">
        <v>42892</v>
      </c>
      <c r="C3952" s="2">
        <v>0.75182870370370369</v>
      </c>
      <c r="D3952">
        <v>21348</v>
      </c>
      <c r="E3952" s="3" t="s">
        <v>37</v>
      </c>
      <c r="F3952">
        <v>1</v>
      </c>
      <c r="G3952" s="3" t="s">
        <v>35</v>
      </c>
      <c r="H3952" s="3" t="s">
        <v>11</v>
      </c>
      <c r="I3952">
        <v>20.5</v>
      </c>
      <c r="J3952" s="3" t="s">
        <v>152</v>
      </c>
      <c r="K3952" s="3" t="s">
        <v>150</v>
      </c>
      <c r="L3952" s="3" t="s">
        <v>153</v>
      </c>
      <c r="M3952">
        <v>20.5</v>
      </c>
      <c r="N3952">
        <v>2017</v>
      </c>
      <c r="O3952">
        <v>6</v>
      </c>
    </row>
    <row r="3953" spans="1:15" x14ac:dyDescent="0.35">
      <c r="A3953">
        <v>9363</v>
      </c>
      <c r="B3953" s="1">
        <v>42892</v>
      </c>
      <c r="C3953" s="2">
        <v>0.7585763888888889</v>
      </c>
      <c r="D3953">
        <v>21350</v>
      </c>
      <c r="E3953" s="3" t="s">
        <v>79</v>
      </c>
      <c r="F3953">
        <v>1</v>
      </c>
      <c r="G3953" s="3" t="s">
        <v>77</v>
      </c>
      <c r="H3953" s="3" t="s">
        <v>11</v>
      </c>
      <c r="I3953">
        <v>20.75</v>
      </c>
      <c r="J3953" s="3" t="s">
        <v>173</v>
      </c>
      <c r="K3953" s="3" t="s">
        <v>167</v>
      </c>
      <c r="L3953" s="3" t="s">
        <v>174</v>
      </c>
      <c r="M3953">
        <v>20.75</v>
      </c>
      <c r="N3953">
        <v>2017</v>
      </c>
      <c r="O3953">
        <v>6</v>
      </c>
    </row>
    <row r="3954" spans="1:15" x14ac:dyDescent="0.35">
      <c r="A3954">
        <v>9364</v>
      </c>
      <c r="B3954" s="1">
        <v>42892</v>
      </c>
      <c r="C3954" s="2">
        <v>0.77538194444444442</v>
      </c>
      <c r="D3954">
        <v>21352</v>
      </c>
      <c r="E3954" s="3" t="s">
        <v>75</v>
      </c>
      <c r="F3954">
        <v>1</v>
      </c>
      <c r="G3954" s="3" t="s">
        <v>73</v>
      </c>
      <c r="H3954" s="3" t="s">
        <v>11</v>
      </c>
      <c r="I3954">
        <v>20.75</v>
      </c>
      <c r="J3954" s="3" t="s">
        <v>171</v>
      </c>
      <c r="K3954" s="3" t="s">
        <v>167</v>
      </c>
      <c r="L3954" s="3" t="s">
        <v>172</v>
      </c>
      <c r="M3954">
        <v>20.75</v>
      </c>
      <c r="N3954">
        <v>2017</v>
      </c>
      <c r="O3954">
        <v>6</v>
      </c>
    </row>
    <row r="3955" spans="1:15" x14ac:dyDescent="0.35">
      <c r="A3955">
        <v>9365</v>
      </c>
      <c r="B3955" s="1">
        <v>42892</v>
      </c>
      <c r="C3955" s="2">
        <v>0.78712962962962962</v>
      </c>
      <c r="D3955">
        <v>21354</v>
      </c>
      <c r="E3955" s="3" t="s">
        <v>104</v>
      </c>
      <c r="F3955">
        <v>1</v>
      </c>
      <c r="G3955" s="3" t="s">
        <v>102</v>
      </c>
      <c r="H3955" s="3" t="s">
        <v>11</v>
      </c>
      <c r="I3955">
        <v>17.95</v>
      </c>
      <c r="J3955" s="3" t="s">
        <v>188</v>
      </c>
      <c r="K3955" s="3" t="s">
        <v>186</v>
      </c>
      <c r="L3955" s="3" t="s">
        <v>189</v>
      </c>
      <c r="M3955">
        <v>17.95</v>
      </c>
      <c r="N3955">
        <v>2017</v>
      </c>
      <c r="O3955">
        <v>6</v>
      </c>
    </row>
    <row r="3956" spans="1:15" x14ac:dyDescent="0.35">
      <c r="A3956">
        <v>9366</v>
      </c>
      <c r="B3956" s="1">
        <v>42892</v>
      </c>
      <c r="C3956" s="2">
        <v>0.78776620370370365</v>
      </c>
      <c r="D3956">
        <v>21356</v>
      </c>
      <c r="E3956" s="3" t="s">
        <v>14</v>
      </c>
      <c r="F3956">
        <v>1</v>
      </c>
      <c r="G3956" s="3" t="s">
        <v>13</v>
      </c>
      <c r="H3956" s="3" t="s">
        <v>9</v>
      </c>
      <c r="I3956">
        <v>16.75</v>
      </c>
      <c r="J3956" s="3" t="s">
        <v>139</v>
      </c>
      <c r="K3956" s="3" t="s">
        <v>137</v>
      </c>
      <c r="L3956" s="3" t="s">
        <v>140</v>
      </c>
      <c r="M3956">
        <v>16.75</v>
      </c>
      <c r="N3956">
        <v>2017</v>
      </c>
      <c r="O3956">
        <v>6</v>
      </c>
    </row>
    <row r="3957" spans="1:15" x14ac:dyDescent="0.35">
      <c r="A3957">
        <v>9367</v>
      </c>
      <c r="B3957" s="1">
        <v>42892</v>
      </c>
      <c r="C3957" s="2">
        <v>0.788599537037037</v>
      </c>
      <c r="D3957">
        <v>21359</v>
      </c>
      <c r="E3957" s="3" t="s">
        <v>103</v>
      </c>
      <c r="F3957">
        <v>1</v>
      </c>
      <c r="G3957" s="3" t="s">
        <v>102</v>
      </c>
      <c r="H3957" s="3" t="s">
        <v>9</v>
      </c>
      <c r="I3957">
        <v>14.75</v>
      </c>
      <c r="J3957" s="3" t="s">
        <v>188</v>
      </c>
      <c r="K3957" s="3" t="s">
        <v>186</v>
      </c>
      <c r="L3957" s="3" t="s">
        <v>189</v>
      </c>
      <c r="M3957">
        <v>14.75</v>
      </c>
      <c r="N3957">
        <v>2017</v>
      </c>
      <c r="O3957">
        <v>6</v>
      </c>
    </row>
    <row r="3958" spans="1:15" x14ac:dyDescent="0.35">
      <c r="A3958">
        <v>9368</v>
      </c>
      <c r="B3958" s="1">
        <v>42892</v>
      </c>
      <c r="C3958" s="2">
        <v>0.79636574074074074</v>
      </c>
      <c r="D3958">
        <v>21361</v>
      </c>
      <c r="E3958" s="3" t="s">
        <v>23</v>
      </c>
      <c r="F3958">
        <v>1</v>
      </c>
      <c r="G3958" s="3" t="s">
        <v>21</v>
      </c>
      <c r="H3958" s="3" t="s">
        <v>11</v>
      </c>
      <c r="I3958">
        <v>20.75</v>
      </c>
      <c r="J3958" s="3" t="s">
        <v>143</v>
      </c>
      <c r="K3958" s="3" t="s">
        <v>137</v>
      </c>
      <c r="L3958" s="3" t="s">
        <v>144</v>
      </c>
      <c r="M3958">
        <v>20.75</v>
      </c>
      <c r="N3958">
        <v>2017</v>
      </c>
      <c r="O3958">
        <v>6</v>
      </c>
    </row>
    <row r="3959" spans="1:15" x14ac:dyDescent="0.35">
      <c r="A3959">
        <v>9369</v>
      </c>
      <c r="B3959" s="1">
        <v>42892</v>
      </c>
      <c r="C3959" s="2">
        <v>0.79646990740740742</v>
      </c>
      <c r="D3959">
        <v>21365</v>
      </c>
      <c r="E3959" s="3" t="s">
        <v>62</v>
      </c>
      <c r="F3959">
        <v>1</v>
      </c>
      <c r="G3959" s="3" t="s">
        <v>59</v>
      </c>
      <c r="H3959" s="3" t="s">
        <v>63</v>
      </c>
      <c r="I3959">
        <v>25.5</v>
      </c>
      <c r="J3959" s="3" t="s">
        <v>164</v>
      </c>
      <c r="K3959" s="3" t="s">
        <v>150</v>
      </c>
      <c r="L3959" s="3" t="s">
        <v>165</v>
      </c>
      <c r="M3959">
        <v>25.5</v>
      </c>
      <c r="N3959">
        <v>2017</v>
      </c>
      <c r="O3959">
        <v>6</v>
      </c>
    </row>
    <row r="3960" spans="1:15" x14ac:dyDescent="0.35">
      <c r="A3960">
        <v>9370</v>
      </c>
      <c r="B3960" s="1">
        <v>42892</v>
      </c>
      <c r="C3960" s="2">
        <v>0.80109953703703707</v>
      </c>
      <c r="D3960">
        <v>21366</v>
      </c>
      <c r="E3960" s="3" t="s">
        <v>22</v>
      </c>
      <c r="F3960">
        <v>1</v>
      </c>
      <c r="G3960" s="3" t="s">
        <v>21</v>
      </c>
      <c r="H3960" s="3" t="s">
        <v>9</v>
      </c>
      <c r="I3960">
        <v>16.75</v>
      </c>
      <c r="J3960" s="3" t="s">
        <v>143</v>
      </c>
      <c r="K3960" s="3" t="s">
        <v>137</v>
      </c>
      <c r="L3960" s="3" t="s">
        <v>144</v>
      </c>
      <c r="M3960">
        <v>16.75</v>
      </c>
      <c r="N3960">
        <v>2017</v>
      </c>
      <c r="O3960">
        <v>6</v>
      </c>
    </row>
    <row r="3961" spans="1:15" x14ac:dyDescent="0.35">
      <c r="A3961">
        <v>9371</v>
      </c>
      <c r="B3961" s="1">
        <v>42892</v>
      </c>
      <c r="C3961" s="2">
        <v>0.80501157407407409</v>
      </c>
      <c r="D3961">
        <v>21368</v>
      </c>
      <c r="E3961" s="3" t="s">
        <v>46</v>
      </c>
      <c r="F3961">
        <v>1</v>
      </c>
      <c r="G3961" s="3" t="s">
        <v>47</v>
      </c>
      <c r="H3961" s="3" t="s">
        <v>7</v>
      </c>
      <c r="I3961">
        <v>12</v>
      </c>
      <c r="J3961" s="3" t="s">
        <v>158</v>
      </c>
      <c r="K3961" s="3" t="s">
        <v>150</v>
      </c>
      <c r="L3961" s="3" t="s">
        <v>159</v>
      </c>
      <c r="M3961">
        <v>12</v>
      </c>
      <c r="N3961">
        <v>2017</v>
      </c>
      <c r="O3961">
        <v>6</v>
      </c>
    </row>
    <row r="3962" spans="1:15" x14ac:dyDescent="0.35">
      <c r="A3962">
        <v>9372</v>
      </c>
      <c r="B3962" s="1">
        <v>42892</v>
      </c>
      <c r="C3962" s="2">
        <v>0.8075</v>
      </c>
      <c r="D3962">
        <v>21369</v>
      </c>
      <c r="E3962" s="3" t="s">
        <v>32</v>
      </c>
      <c r="F3962">
        <v>1</v>
      </c>
      <c r="G3962" s="3" t="s">
        <v>33</v>
      </c>
      <c r="H3962" s="3" t="s">
        <v>7</v>
      </c>
      <c r="I3962">
        <v>12</v>
      </c>
      <c r="J3962" s="3" t="s">
        <v>149</v>
      </c>
      <c r="K3962" s="3" t="s">
        <v>150</v>
      </c>
      <c r="L3962" s="3" t="s">
        <v>151</v>
      </c>
      <c r="M3962">
        <v>12</v>
      </c>
      <c r="N3962">
        <v>2017</v>
      </c>
      <c r="O3962">
        <v>6</v>
      </c>
    </row>
    <row r="3963" spans="1:15" x14ac:dyDescent="0.35">
      <c r="A3963">
        <v>9373</v>
      </c>
      <c r="B3963" s="1">
        <v>42892</v>
      </c>
      <c r="C3963" s="2">
        <v>0.80857638888888894</v>
      </c>
      <c r="D3963">
        <v>21372</v>
      </c>
      <c r="E3963" s="3" t="s">
        <v>18</v>
      </c>
      <c r="F3963">
        <v>1</v>
      </c>
      <c r="G3963" s="3" t="s">
        <v>17</v>
      </c>
      <c r="H3963" s="3" t="s">
        <v>9</v>
      </c>
      <c r="I3963">
        <v>16.75</v>
      </c>
      <c r="J3963" s="3" t="s">
        <v>141</v>
      </c>
      <c r="K3963" s="3" t="s">
        <v>137</v>
      </c>
      <c r="L3963" s="3" t="s">
        <v>142</v>
      </c>
      <c r="M3963">
        <v>16.75</v>
      </c>
      <c r="N3963">
        <v>2017</v>
      </c>
      <c r="O3963">
        <v>6</v>
      </c>
    </row>
    <row r="3964" spans="1:15" x14ac:dyDescent="0.35">
      <c r="A3964">
        <v>9374</v>
      </c>
      <c r="B3964" s="1">
        <v>42892</v>
      </c>
      <c r="C3964" s="2">
        <v>0.80888888888888888</v>
      </c>
      <c r="D3964">
        <v>21373</v>
      </c>
      <c r="E3964" s="3" t="s">
        <v>24</v>
      </c>
      <c r="F3964">
        <v>1</v>
      </c>
      <c r="G3964" s="3" t="s">
        <v>25</v>
      </c>
      <c r="H3964" s="3" t="s">
        <v>7</v>
      </c>
      <c r="I3964">
        <v>12.75</v>
      </c>
      <c r="J3964" s="3" t="s">
        <v>145</v>
      </c>
      <c r="K3964" s="3" t="s">
        <v>137</v>
      </c>
      <c r="L3964" s="3" t="s">
        <v>146</v>
      </c>
      <c r="M3964">
        <v>12.75</v>
      </c>
      <c r="N3964">
        <v>2017</v>
      </c>
      <c r="O3964">
        <v>6</v>
      </c>
    </row>
    <row r="3965" spans="1:15" x14ac:dyDescent="0.35">
      <c r="A3965">
        <v>9375</v>
      </c>
      <c r="B3965" s="1">
        <v>42892</v>
      </c>
      <c r="C3965" s="2">
        <v>0.81209490740740742</v>
      </c>
      <c r="D3965">
        <v>21375</v>
      </c>
      <c r="E3965" s="3" t="s">
        <v>49</v>
      </c>
      <c r="F3965">
        <v>1</v>
      </c>
      <c r="G3965" s="3" t="s">
        <v>47</v>
      </c>
      <c r="H3965" s="3" t="s">
        <v>11</v>
      </c>
      <c r="I3965">
        <v>20.5</v>
      </c>
      <c r="J3965" s="3" t="s">
        <v>158</v>
      </c>
      <c r="K3965" s="3" t="s">
        <v>150</v>
      </c>
      <c r="L3965" s="3" t="s">
        <v>159</v>
      </c>
      <c r="M3965">
        <v>20.5</v>
      </c>
      <c r="N3965">
        <v>2017</v>
      </c>
      <c r="O3965">
        <v>6</v>
      </c>
    </row>
    <row r="3966" spans="1:15" x14ac:dyDescent="0.35">
      <c r="A3966">
        <v>9376</v>
      </c>
      <c r="B3966" s="1">
        <v>42892</v>
      </c>
      <c r="C3966" s="2">
        <v>0.81614583333333335</v>
      </c>
      <c r="D3966">
        <v>21377</v>
      </c>
      <c r="E3966" s="3" t="s">
        <v>8</v>
      </c>
      <c r="F3966">
        <v>1</v>
      </c>
      <c r="G3966" s="3" t="s">
        <v>6</v>
      </c>
      <c r="H3966" s="3" t="s">
        <v>9</v>
      </c>
      <c r="I3966">
        <v>16.75</v>
      </c>
      <c r="J3966" s="3" t="s">
        <v>136</v>
      </c>
      <c r="K3966" s="3" t="s">
        <v>137</v>
      </c>
      <c r="L3966" s="3" t="s">
        <v>138</v>
      </c>
      <c r="M3966">
        <v>16.75</v>
      </c>
      <c r="N3966">
        <v>2017</v>
      </c>
      <c r="O3966">
        <v>6</v>
      </c>
    </row>
    <row r="3967" spans="1:15" x14ac:dyDescent="0.35">
      <c r="A3967">
        <v>9377</v>
      </c>
      <c r="B3967" s="1">
        <v>42892</v>
      </c>
      <c r="C3967" s="2">
        <v>0.82328703703703698</v>
      </c>
      <c r="D3967">
        <v>21379</v>
      </c>
      <c r="E3967" s="3" t="s">
        <v>48</v>
      </c>
      <c r="F3967">
        <v>1</v>
      </c>
      <c r="G3967" s="3" t="s">
        <v>47</v>
      </c>
      <c r="H3967" s="3" t="s">
        <v>9</v>
      </c>
      <c r="I3967">
        <v>16</v>
      </c>
      <c r="J3967" s="3" t="s">
        <v>158</v>
      </c>
      <c r="K3967" s="3" t="s">
        <v>150</v>
      </c>
      <c r="L3967" s="3" t="s">
        <v>159</v>
      </c>
      <c r="M3967">
        <v>16</v>
      </c>
      <c r="N3967">
        <v>2017</v>
      </c>
      <c r="O3967">
        <v>6</v>
      </c>
    </row>
    <row r="3968" spans="1:15" x14ac:dyDescent="0.35">
      <c r="A3968">
        <v>9378</v>
      </c>
      <c r="B3968" s="1">
        <v>42892</v>
      </c>
      <c r="C3968" s="2">
        <v>0.83641203703703704</v>
      </c>
      <c r="D3968">
        <v>21380</v>
      </c>
      <c r="E3968" s="3" t="s">
        <v>61</v>
      </c>
      <c r="F3968">
        <v>1</v>
      </c>
      <c r="G3968" s="3" t="s">
        <v>59</v>
      </c>
      <c r="H3968" s="3" t="s">
        <v>11</v>
      </c>
      <c r="I3968">
        <v>20.5</v>
      </c>
      <c r="J3968" s="3" t="s">
        <v>164</v>
      </c>
      <c r="K3968" s="3" t="s">
        <v>150</v>
      </c>
      <c r="L3968" s="3" t="s">
        <v>165</v>
      </c>
      <c r="M3968">
        <v>20.5</v>
      </c>
      <c r="N3968">
        <v>2017</v>
      </c>
      <c r="O3968">
        <v>6</v>
      </c>
    </row>
    <row r="3969" spans="1:15" x14ac:dyDescent="0.35">
      <c r="A3969">
        <v>9379</v>
      </c>
      <c r="B3969" s="1">
        <v>42892</v>
      </c>
      <c r="C3969" s="2">
        <v>0.83900462962962963</v>
      </c>
      <c r="D3969">
        <v>21381</v>
      </c>
      <c r="E3969" s="3" t="s">
        <v>32</v>
      </c>
      <c r="F3969">
        <v>1</v>
      </c>
      <c r="G3969" s="3" t="s">
        <v>33</v>
      </c>
      <c r="H3969" s="3" t="s">
        <v>7</v>
      </c>
      <c r="I3969">
        <v>12</v>
      </c>
      <c r="J3969" s="3" t="s">
        <v>149</v>
      </c>
      <c r="K3969" s="3" t="s">
        <v>150</v>
      </c>
      <c r="L3969" s="3" t="s">
        <v>151</v>
      </c>
      <c r="M3969">
        <v>12</v>
      </c>
      <c r="N3969">
        <v>2017</v>
      </c>
      <c r="O3969">
        <v>6</v>
      </c>
    </row>
    <row r="3970" spans="1:15" x14ac:dyDescent="0.35">
      <c r="A3970">
        <v>9380</v>
      </c>
      <c r="B3970" s="1">
        <v>42892</v>
      </c>
      <c r="C3970" s="2">
        <v>0.83964120370370365</v>
      </c>
      <c r="D3970">
        <v>21384</v>
      </c>
      <c r="E3970" s="3" t="s">
        <v>18</v>
      </c>
      <c r="F3970">
        <v>1</v>
      </c>
      <c r="G3970" s="3" t="s">
        <v>17</v>
      </c>
      <c r="H3970" s="3" t="s">
        <v>9</v>
      </c>
      <c r="I3970">
        <v>16.75</v>
      </c>
      <c r="J3970" s="3" t="s">
        <v>141</v>
      </c>
      <c r="K3970" s="3" t="s">
        <v>137</v>
      </c>
      <c r="L3970" s="3" t="s">
        <v>142</v>
      </c>
      <c r="M3970">
        <v>16.75</v>
      </c>
      <c r="N3970">
        <v>2017</v>
      </c>
      <c r="O3970">
        <v>6</v>
      </c>
    </row>
    <row r="3971" spans="1:15" x14ac:dyDescent="0.35">
      <c r="A3971">
        <v>9381</v>
      </c>
      <c r="B3971" s="1">
        <v>42892</v>
      </c>
      <c r="C3971" s="2">
        <v>0.85902777777777772</v>
      </c>
      <c r="D3971">
        <v>21386</v>
      </c>
      <c r="E3971" s="3" t="s">
        <v>83</v>
      </c>
      <c r="F3971">
        <v>1</v>
      </c>
      <c r="G3971" s="3" t="s">
        <v>81</v>
      </c>
      <c r="H3971" s="3" t="s">
        <v>11</v>
      </c>
      <c r="I3971">
        <v>20.75</v>
      </c>
      <c r="J3971" s="3" t="s">
        <v>175</v>
      </c>
      <c r="K3971" s="3" t="s">
        <v>167</v>
      </c>
      <c r="L3971" s="3" t="s">
        <v>176</v>
      </c>
      <c r="M3971">
        <v>20.75</v>
      </c>
      <c r="N3971">
        <v>2017</v>
      </c>
      <c r="O3971">
        <v>6</v>
      </c>
    </row>
    <row r="3972" spans="1:15" x14ac:dyDescent="0.35">
      <c r="A3972">
        <v>9382</v>
      </c>
      <c r="B3972" s="1">
        <v>42892</v>
      </c>
      <c r="C3972" s="2">
        <v>0.87214120370370374</v>
      </c>
      <c r="D3972">
        <v>21387</v>
      </c>
      <c r="E3972" s="3" t="s">
        <v>46</v>
      </c>
      <c r="F3972">
        <v>1</v>
      </c>
      <c r="G3972" s="3" t="s">
        <v>47</v>
      </c>
      <c r="H3972" s="3" t="s">
        <v>7</v>
      </c>
      <c r="I3972">
        <v>12</v>
      </c>
      <c r="J3972" s="3" t="s">
        <v>158</v>
      </c>
      <c r="K3972" s="3" t="s">
        <v>150</v>
      </c>
      <c r="L3972" s="3" t="s">
        <v>159</v>
      </c>
      <c r="M3972">
        <v>12</v>
      </c>
      <c r="N3972">
        <v>2017</v>
      </c>
      <c r="O3972">
        <v>6</v>
      </c>
    </row>
    <row r="3973" spans="1:15" x14ac:dyDescent="0.35">
      <c r="A3973">
        <v>9383</v>
      </c>
      <c r="B3973" s="1">
        <v>42892</v>
      </c>
      <c r="C3973" s="2">
        <v>0.8787962962962963</v>
      </c>
      <c r="D3973">
        <v>21388</v>
      </c>
      <c r="E3973" s="3" t="s">
        <v>111</v>
      </c>
      <c r="F3973">
        <v>1</v>
      </c>
      <c r="G3973" s="3" t="s">
        <v>110</v>
      </c>
      <c r="H3973" s="3" t="s">
        <v>9</v>
      </c>
      <c r="I3973">
        <v>16.75</v>
      </c>
      <c r="J3973" s="3" t="s">
        <v>192</v>
      </c>
      <c r="K3973" s="3" t="s">
        <v>186</v>
      </c>
      <c r="L3973" s="3" t="s">
        <v>193</v>
      </c>
      <c r="M3973">
        <v>16.75</v>
      </c>
      <c r="N3973">
        <v>2017</v>
      </c>
      <c r="O3973">
        <v>6</v>
      </c>
    </row>
    <row r="3974" spans="1:15" x14ac:dyDescent="0.35">
      <c r="A3974">
        <v>9384</v>
      </c>
      <c r="B3974" s="1">
        <v>42892</v>
      </c>
      <c r="C3974" s="2">
        <v>0.88253472222222218</v>
      </c>
      <c r="D3974">
        <v>21390</v>
      </c>
      <c r="E3974" s="3" t="s">
        <v>32</v>
      </c>
      <c r="F3974">
        <v>1</v>
      </c>
      <c r="G3974" s="3" t="s">
        <v>33</v>
      </c>
      <c r="H3974" s="3" t="s">
        <v>7</v>
      </c>
      <c r="I3974">
        <v>12</v>
      </c>
      <c r="J3974" s="3" t="s">
        <v>149</v>
      </c>
      <c r="K3974" s="3" t="s">
        <v>150</v>
      </c>
      <c r="L3974" s="3" t="s">
        <v>151</v>
      </c>
      <c r="M3974">
        <v>12</v>
      </c>
      <c r="N3974">
        <v>2017</v>
      </c>
      <c r="O3974">
        <v>6</v>
      </c>
    </row>
    <row r="3975" spans="1:15" x14ac:dyDescent="0.35">
      <c r="A3975">
        <v>9385</v>
      </c>
      <c r="B3975" s="1">
        <v>42892</v>
      </c>
      <c r="C3975" s="2">
        <v>0.90627314814814819</v>
      </c>
      <c r="D3975">
        <v>21393</v>
      </c>
      <c r="E3975" s="3" t="s">
        <v>75</v>
      </c>
      <c r="F3975">
        <v>1</v>
      </c>
      <c r="G3975" s="3" t="s">
        <v>73</v>
      </c>
      <c r="H3975" s="3" t="s">
        <v>11</v>
      </c>
      <c r="I3975">
        <v>20.75</v>
      </c>
      <c r="J3975" s="3" t="s">
        <v>171</v>
      </c>
      <c r="K3975" s="3" t="s">
        <v>167</v>
      </c>
      <c r="L3975" s="3" t="s">
        <v>172</v>
      </c>
      <c r="M3975">
        <v>20.75</v>
      </c>
      <c r="N3975">
        <v>2017</v>
      </c>
      <c r="O3975">
        <v>6</v>
      </c>
    </row>
    <row r="3976" spans="1:15" x14ac:dyDescent="0.35">
      <c r="A3976">
        <v>9386</v>
      </c>
      <c r="B3976" s="1">
        <v>42892</v>
      </c>
      <c r="C3976" s="2">
        <v>0.91863425925925923</v>
      </c>
      <c r="D3976">
        <v>21394</v>
      </c>
      <c r="E3976" s="3" t="s">
        <v>18</v>
      </c>
      <c r="F3976">
        <v>1</v>
      </c>
      <c r="G3976" s="3" t="s">
        <v>17</v>
      </c>
      <c r="H3976" s="3" t="s">
        <v>9</v>
      </c>
      <c r="I3976">
        <v>16.75</v>
      </c>
      <c r="J3976" s="3" t="s">
        <v>141</v>
      </c>
      <c r="K3976" s="3" t="s">
        <v>137</v>
      </c>
      <c r="L3976" s="3" t="s">
        <v>142</v>
      </c>
      <c r="M3976">
        <v>16.75</v>
      </c>
      <c r="N3976">
        <v>2017</v>
      </c>
      <c r="O3976">
        <v>6</v>
      </c>
    </row>
    <row r="3977" spans="1:15" x14ac:dyDescent="0.35">
      <c r="A3977">
        <v>9387</v>
      </c>
      <c r="B3977" s="1">
        <v>42892</v>
      </c>
      <c r="C3977" s="2">
        <v>0.91993055555555558</v>
      </c>
      <c r="D3977">
        <v>21396</v>
      </c>
      <c r="E3977" s="3" t="s">
        <v>45</v>
      </c>
      <c r="F3977">
        <v>1</v>
      </c>
      <c r="G3977" s="3" t="s">
        <v>43</v>
      </c>
      <c r="H3977" s="3" t="s">
        <v>11</v>
      </c>
      <c r="I3977">
        <v>20.5</v>
      </c>
      <c r="J3977" s="3" t="s">
        <v>156</v>
      </c>
      <c r="K3977" s="3" t="s">
        <v>150</v>
      </c>
      <c r="L3977" s="3" t="s">
        <v>157</v>
      </c>
      <c r="M3977">
        <v>20.5</v>
      </c>
      <c r="N3977">
        <v>2017</v>
      </c>
      <c r="O3977">
        <v>6</v>
      </c>
    </row>
    <row r="3978" spans="1:15" x14ac:dyDescent="0.35">
      <c r="A3978">
        <v>9388</v>
      </c>
      <c r="B3978" s="1">
        <v>42892</v>
      </c>
      <c r="C3978" s="2">
        <v>0.92565972222222226</v>
      </c>
      <c r="D3978">
        <v>21397</v>
      </c>
      <c r="E3978" s="3" t="s">
        <v>101</v>
      </c>
      <c r="F3978">
        <v>1</v>
      </c>
      <c r="G3978" s="3" t="s">
        <v>100</v>
      </c>
      <c r="H3978" s="3" t="s">
        <v>11</v>
      </c>
      <c r="I3978">
        <v>18.5</v>
      </c>
      <c r="J3978" s="3" t="s">
        <v>185</v>
      </c>
      <c r="K3978" s="3" t="s">
        <v>186</v>
      </c>
      <c r="L3978" s="3" t="s">
        <v>187</v>
      </c>
      <c r="M3978">
        <v>18.5</v>
      </c>
      <c r="N3978">
        <v>2017</v>
      </c>
      <c r="O3978">
        <v>6</v>
      </c>
    </row>
    <row r="3979" spans="1:15" x14ac:dyDescent="0.35">
      <c r="A3979">
        <v>9389</v>
      </c>
      <c r="B3979" s="1">
        <v>42892</v>
      </c>
      <c r="C3979" s="2">
        <v>0.95519675925925929</v>
      </c>
      <c r="D3979">
        <v>21399</v>
      </c>
      <c r="E3979" s="3" t="s">
        <v>71</v>
      </c>
      <c r="F3979">
        <v>1</v>
      </c>
      <c r="G3979" s="3" t="s">
        <v>69</v>
      </c>
      <c r="H3979" s="3" t="s">
        <v>11</v>
      </c>
      <c r="I3979">
        <v>20.25</v>
      </c>
      <c r="J3979" s="3" t="s">
        <v>169</v>
      </c>
      <c r="K3979" s="3" t="s">
        <v>167</v>
      </c>
      <c r="L3979" s="3" t="s">
        <v>170</v>
      </c>
      <c r="M3979">
        <v>20.25</v>
      </c>
      <c r="N3979">
        <v>2017</v>
      </c>
      <c r="O3979">
        <v>6</v>
      </c>
    </row>
    <row r="3980" spans="1:15" x14ac:dyDescent="0.35">
      <c r="A3980">
        <v>9390</v>
      </c>
      <c r="B3980" s="1">
        <v>42892</v>
      </c>
      <c r="C3980" s="2">
        <v>0.95993055555555551</v>
      </c>
      <c r="D3980">
        <v>21403</v>
      </c>
      <c r="E3980" s="3" t="s">
        <v>15</v>
      </c>
      <c r="F3980">
        <v>1</v>
      </c>
      <c r="G3980" s="3" t="s">
        <v>13</v>
      </c>
      <c r="H3980" s="3" t="s">
        <v>11</v>
      </c>
      <c r="I3980">
        <v>20.75</v>
      </c>
      <c r="J3980" s="3" t="s">
        <v>139</v>
      </c>
      <c r="K3980" s="3" t="s">
        <v>137</v>
      </c>
      <c r="L3980" s="3" t="s">
        <v>140</v>
      </c>
      <c r="M3980">
        <v>20.75</v>
      </c>
      <c r="N3980">
        <v>2017</v>
      </c>
      <c r="O3980">
        <v>6</v>
      </c>
    </row>
    <row r="3981" spans="1:15" x14ac:dyDescent="0.35">
      <c r="A3981">
        <v>9391</v>
      </c>
      <c r="B3981" s="1">
        <v>42922</v>
      </c>
      <c r="C3981" s="2">
        <v>0.49582175925925925</v>
      </c>
      <c r="D3981">
        <v>21407</v>
      </c>
      <c r="E3981" s="3" t="s">
        <v>32</v>
      </c>
      <c r="F3981">
        <v>1</v>
      </c>
      <c r="G3981" s="3" t="s">
        <v>33</v>
      </c>
      <c r="H3981" s="3" t="s">
        <v>7</v>
      </c>
      <c r="I3981">
        <v>12</v>
      </c>
      <c r="J3981" s="3" t="s">
        <v>149</v>
      </c>
      <c r="K3981" s="3" t="s">
        <v>150</v>
      </c>
      <c r="L3981" s="3" t="s">
        <v>151</v>
      </c>
      <c r="M3981">
        <v>12</v>
      </c>
      <c r="N3981">
        <v>2017</v>
      </c>
      <c r="O3981">
        <v>7</v>
      </c>
    </row>
    <row r="3982" spans="1:15" x14ac:dyDescent="0.35">
      <c r="A3982">
        <v>9392</v>
      </c>
      <c r="B3982" s="1">
        <v>42922</v>
      </c>
      <c r="C3982" s="2">
        <v>0.50193287037037038</v>
      </c>
      <c r="D3982">
        <v>21409</v>
      </c>
      <c r="E3982" s="3" t="s">
        <v>79</v>
      </c>
      <c r="F3982">
        <v>1</v>
      </c>
      <c r="G3982" s="3" t="s">
        <v>77</v>
      </c>
      <c r="H3982" s="3" t="s">
        <v>11</v>
      </c>
      <c r="I3982">
        <v>20.75</v>
      </c>
      <c r="J3982" s="3" t="s">
        <v>173</v>
      </c>
      <c r="K3982" s="3" t="s">
        <v>167</v>
      </c>
      <c r="L3982" s="3" t="s">
        <v>174</v>
      </c>
      <c r="M3982">
        <v>20.75</v>
      </c>
      <c r="N3982">
        <v>2017</v>
      </c>
      <c r="O3982">
        <v>7</v>
      </c>
    </row>
    <row r="3983" spans="1:15" x14ac:dyDescent="0.35">
      <c r="A3983">
        <v>9393</v>
      </c>
      <c r="B3983" s="1">
        <v>42922</v>
      </c>
      <c r="C3983" s="2">
        <v>0.52438657407407407</v>
      </c>
      <c r="D3983">
        <v>21410</v>
      </c>
      <c r="E3983" s="3" t="s">
        <v>20</v>
      </c>
      <c r="F3983">
        <v>1</v>
      </c>
      <c r="G3983" s="3" t="s">
        <v>21</v>
      </c>
      <c r="H3983" s="3" t="s">
        <v>7</v>
      </c>
      <c r="I3983">
        <v>12.75</v>
      </c>
      <c r="J3983" s="3" t="s">
        <v>143</v>
      </c>
      <c r="K3983" s="3" t="s">
        <v>137</v>
      </c>
      <c r="L3983" s="3" t="s">
        <v>144</v>
      </c>
      <c r="M3983">
        <v>12.75</v>
      </c>
      <c r="N3983">
        <v>2017</v>
      </c>
      <c r="O3983">
        <v>7</v>
      </c>
    </row>
    <row r="3984" spans="1:15" x14ac:dyDescent="0.35">
      <c r="A3984">
        <v>9394</v>
      </c>
      <c r="B3984" s="1">
        <v>42922</v>
      </c>
      <c r="C3984" s="2">
        <v>0.52674768518518522</v>
      </c>
      <c r="D3984">
        <v>21412</v>
      </c>
      <c r="E3984" s="3" t="s">
        <v>101</v>
      </c>
      <c r="F3984">
        <v>1</v>
      </c>
      <c r="G3984" s="3" t="s">
        <v>100</v>
      </c>
      <c r="H3984" s="3" t="s">
        <v>11</v>
      </c>
      <c r="I3984">
        <v>18.5</v>
      </c>
      <c r="J3984" s="3" t="s">
        <v>185</v>
      </c>
      <c r="K3984" s="3" t="s">
        <v>186</v>
      </c>
      <c r="L3984" s="3" t="s">
        <v>187</v>
      </c>
      <c r="M3984">
        <v>18.5</v>
      </c>
      <c r="N3984">
        <v>2017</v>
      </c>
      <c r="O3984">
        <v>7</v>
      </c>
    </row>
    <row r="3985" spans="1:15" x14ac:dyDescent="0.35">
      <c r="A3985">
        <v>9395</v>
      </c>
      <c r="B3985" s="1">
        <v>42922</v>
      </c>
      <c r="C3985" s="2">
        <v>0.53099537037037037</v>
      </c>
      <c r="D3985">
        <v>21413</v>
      </c>
      <c r="E3985" s="3" t="s">
        <v>32</v>
      </c>
      <c r="F3985">
        <v>1</v>
      </c>
      <c r="G3985" s="3" t="s">
        <v>33</v>
      </c>
      <c r="H3985" s="3" t="s">
        <v>7</v>
      </c>
      <c r="I3985">
        <v>12</v>
      </c>
      <c r="J3985" s="3" t="s">
        <v>149</v>
      </c>
      <c r="K3985" s="3" t="s">
        <v>150</v>
      </c>
      <c r="L3985" s="3" t="s">
        <v>151</v>
      </c>
      <c r="M3985">
        <v>12</v>
      </c>
      <c r="N3985">
        <v>2017</v>
      </c>
      <c r="O3985">
        <v>7</v>
      </c>
    </row>
    <row r="3986" spans="1:15" x14ac:dyDescent="0.35">
      <c r="A3986">
        <v>9396</v>
      </c>
      <c r="B3986" s="1">
        <v>42922</v>
      </c>
      <c r="C3986" s="2">
        <v>0.53173611111111108</v>
      </c>
      <c r="D3986">
        <v>21415</v>
      </c>
      <c r="E3986" s="3" t="s">
        <v>32</v>
      </c>
      <c r="F3986">
        <v>1</v>
      </c>
      <c r="G3986" s="3" t="s">
        <v>33</v>
      </c>
      <c r="H3986" s="3" t="s">
        <v>7</v>
      </c>
      <c r="I3986">
        <v>12</v>
      </c>
      <c r="J3986" s="3" t="s">
        <v>149</v>
      </c>
      <c r="K3986" s="3" t="s">
        <v>150</v>
      </c>
      <c r="L3986" s="3" t="s">
        <v>151</v>
      </c>
      <c r="M3986">
        <v>12</v>
      </c>
      <c r="N3986">
        <v>2017</v>
      </c>
      <c r="O3986">
        <v>7</v>
      </c>
    </row>
    <row r="3987" spans="1:15" x14ac:dyDescent="0.35">
      <c r="A3987">
        <v>9397</v>
      </c>
      <c r="B3987" s="1">
        <v>42922</v>
      </c>
      <c r="C3987" s="2">
        <v>0.54957175925925927</v>
      </c>
      <c r="D3987">
        <v>21420</v>
      </c>
      <c r="E3987" s="3" t="s">
        <v>71</v>
      </c>
      <c r="F3987">
        <v>1</v>
      </c>
      <c r="G3987" s="3" t="s">
        <v>69</v>
      </c>
      <c r="H3987" s="3" t="s">
        <v>11</v>
      </c>
      <c r="I3987">
        <v>20.25</v>
      </c>
      <c r="J3987" s="3" t="s">
        <v>169</v>
      </c>
      <c r="K3987" s="3" t="s">
        <v>167</v>
      </c>
      <c r="L3987" s="3" t="s">
        <v>170</v>
      </c>
      <c r="M3987">
        <v>20.25</v>
      </c>
      <c r="N3987">
        <v>2017</v>
      </c>
      <c r="O3987">
        <v>7</v>
      </c>
    </row>
    <row r="3988" spans="1:15" x14ac:dyDescent="0.35">
      <c r="A3988">
        <v>9398</v>
      </c>
      <c r="B3988" s="1">
        <v>42922</v>
      </c>
      <c r="C3988" s="2">
        <v>0.56756944444444446</v>
      </c>
      <c r="D3988">
        <v>21422</v>
      </c>
      <c r="E3988" s="3" t="s">
        <v>83</v>
      </c>
      <c r="F3988">
        <v>1</v>
      </c>
      <c r="G3988" s="3" t="s">
        <v>81</v>
      </c>
      <c r="H3988" s="3" t="s">
        <v>11</v>
      </c>
      <c r="I3988">
        <v>20.75</v>
      </c>
      <c r="J3988" s="3" t="s">
        <v>175</v>
      </c>
      <c r="K3988" s="3" t="s">
        <v>167</v>
      </c>
      <c r="L3988" s="3" t="s">
        <v>176</v>
      </c>
      <c r="M3988">
        <v>20.75</v>
      </c>
      <c r="N3988">
        <v>2017</v>
      </c>
      <c r="O3988">
        <v>7</v>
      </c>
    </row>
    <row r="3989" spans="1:15" x14ac:dyDescent="0.35">
      <c r="A3989">
        <v>9399</v>
      </c>
      <c r="B3989" s="1">
        <v>42922</v>
      </c>
      <c r="C3989" s="2">
        <v>0.57403935185185184</v>
      </c>
      <c r="D3989">
        <v>21424</v>
      </c>
      <c r="E3989" s="3" t="s">
        <v>36</v>
      </c>
      <c r="F3989">
        <v>1</v>
      </c>
      <c r="G3989" s="3" t="s">
        <v>35</v>
      </c>
      <c r="H3989" s="3" t="s">
        <v>9</v>
      </c>
      <c r="I3989">
        <v>16</v>
      </c>
      <c r="J3989" s="3" t="s">
        <v>152</v>
      </c>
      <c r="K3989" s="3" t="s">
        <v>150</v>
      </c>
      <c r="L3989" s="3" t="s">
        <v>153</v>
      </c>
      <c r="M3989">
        <v>16</v>
      </c>
      <c r="N3989">
        <v>2017</v>
      </c>
      <c r="O3989">
        <v>7</v>
      </c>
    </row>
    <row r="3990" spans="1:15" x14ac:dyDescent="0.35">
      <c r="A3990">
        <v>9400</v>
      </c>
      <c r="B3990" s="1">
        <v>42922</v>
      </c>
      <c r="C3990" s="2">
        <v>0.58743055555555557</v>
      </c>
      <c r="D3990">
        <v>21428</v>
      </c>
      <c r="E3990" s="3" t="s">
        <v>66</v>
      </c>
      <c r="F3990">
        <v>1</v>
      </c>
      <c r="G3990" s="3" t="s">
        <v>67</v>
      </c>
      <c r="H3990" s="3" t="s">
        <v>7</v>
      </c>
      <c r="I3990">
        <v>23.65</v>
      </c>
      <c r="J3990" s="3" t="s">
        <v>166</v>
      </c>
      <c r="K3990" s="3" t="s">
        <v>167</v>
      </c>
      <c r="L3990" s="3" t="s">
        <v>168</v>
      </c>
      <c r="M3990">
        <v>23.65</v>
      </c>
      <c r="N3990">
        <v>2017</v>
      </c>
      <c r="O3990">
        <v>7</v>
      </c>
    </row>
    <row r="3991" spans="1:15" x14ac:dyDescent="0.35">
      <c r="A3991">
        <v>9401</v>
      </c>
      <c r="B3991" s="1">
        <v>42922</v>
      </c>
      <c r="C3991" s="2">
        <v>0.59206018518518522</v>
      </c>
      <c r="D3991">
        <v>21430</v>
      </c>
      <c r="E3991" s="3" t="s">
        <v>95</v>
      </c>
      <c r="F3991">
        <v>1</v>
      </c>
      <c r="G3991" s="3" t="s">
        <v>93</v>
      </c>
      <c r="H3991" s="3" t="s">
        <v>11</v>
      </c>
      <c r="I3991">
        <v>20.75</v>
      </c>
      <c r="J3991" s="3" t="s">
        <v>181</v>
      </c>
      <c r="K3991" s="3" t="s">
        <v>167</v>
      </c>
      <c r="L3991" s="3" t="s">
        <v>182</v>
      </c>
      <c r="M3991">
        <v>20.75</v>
      </c>
      <c r="N3991">
        <v>2017</v>
      </c>
      <c r="O3991">
        <v>7</v>
      </c>
    </row>
    <row r="3992" spans="1:15" x14ac:dyDescent="0.35">
      <c r="A3992">
        <v>9402</v>
      </c>
      <c r="B3992" s="1">
        <v>42922</v>
      </c>
      <c r="C3992" s="2">
        <v>0.60372685185185182</v>
      </c>
      <c r="D3992">
        <v>21431</v>
      </c>
      <c r="E3992" s="3" t="s">
        <v>8</v>
      </c>
      <c r="F3992">
        <v>1</v>
      </c>
      <c r="G3992" s="3" t="s">
        <v>6</v>
      </c>
      <c r="H3992" s="3" t="s">
        <v>9</v>
      </c>
      <c r="I3992">
        <v>16.75</v>
      </c>
      <c r="J3992" s="3" t="s">
        <v>136</v>
      </c>
      <c r="K3992" s="3" t="s">
        <v>137</v>
      </c>
      <c r="L3992" s="3" t="s">
        <v>138</v>
      </c>
      <c r="M3992">
        <v>16.75</v>
      </c>
      <c r="N3992">
        <v>2017</v>
      </c>
      <c r="O3992">
        <v>7</v>
      </c>
    </row>
    <row r="3993" spans="1:15" x14ac:dyDescent="0.35">
      <c r="A3993">
        <v>9403</v>
      </c>
      <c r="B3993" s="1">
        <v>42922</v>
      </c>
      <c r="C3993" s="2">
        <v>0.62207175925925928</v>
      </c>
      <c r="D3993">
        <v>21432</v>
      </c>
      <c r="E3993" s="3" t="s">
        <v>75</v>
      </c>
      <c r="F3993">
        <v>1</v>
      </c>
      <c r="G3993" s="3" t="s">
        <v>73</v>
      </c>
      <c r="H3993" s="3" t="s">
        <v>11</v>
      </c>
      <c r="I3993">
        <v>20.75</v>
      </c>
      <c r="J3993" s="3" t="s">
        <v>171</v>
      </c>
      <c r="K3993" s="3" t="s">
        <v>167</v>
      </c>
      <c r="L3993" s="3" t="s">
        <v>172</v>
      </c>
      <c r="M3993">
        <v>20.75</v>
      </c>
      <c r="N3993">
        <v>2017</v>
      </c>
      <c r="O3993">
        <v>7</v>
      </c>
    </row>
    <row r="3994" spans="1:15" x14ac:dyDescent="0.35">
      <c r="A3994">
        <v>9404</v>
      </c>
      <c r="B3994" s="1">
        <v>42922</v>
      </c>
      <c r="C3994" s="2">
        <v>0.63320601851851854</v>
      </c>
      <c r="D3994">
        <v>21434</v>
      </c>
      <c r="E3994" s="3" t="s">
        <v>101</v>
      </c>
      <c r="F3994">
        <v>1</v>
      </c>
      <c r="G3994" s="3" t="s">
        <v>100</v>
      </c>
      <c r="H3994" s="3" t="s">
        <v>11</v>
      </c>
      <c r="I3994">
        <v>18.5</v>
      </c>
      <c r="J3994" s="3" t="s">
        <v>185</v>
      </c>
      <c r="K3994" s="3" t="s">
        <v>186</v>
      </c>
      <c r="L3994" s="3" t="s">
        <v>187</v>
      </c>
      <c r="M3994">
        <v>18.5</v>
      </c>
      <c r="N3994">
        <v>2017</v>
      </c>
      <c r="O3994">
        <v>7</v>
      </c>
    </row>
    <row r="3995" spans="1:15" x14ac:dyDescent="0.35">
      <c r="A3995">
        <v>9405</v>
      </c>
      <c r="B3995" s="1">
        <v>42922</v>
      </c>
      <c r="C3995" s="2">
        <v>0.64604166666666663</v>
      </c>
      <c r="D3995">
        <v>21436</v>
      </c>
      <c r="E3995" s="3" t="s">
        <v>79</v>
      </c>
      <c r="F3995">
        <v>1</v>
      </c>
      <c r="G3995" s="3" t="s">
        <v>77</v>
      </c>
      <c r="H3995" s="3" t="s">
        <v>11</v>
      </c>
      <c r="I3995">
        <v>20.75</v>
      </c>
      <c r="J3995" s="3" t="s">
        <v>173</v>
      </c>
      <c r="K3995" s="3" t="s">
        <v>167</v>
      </c>
      <c r="L3995" s="3" t="s">
        <v>174</v>
      </c>
      <c r="M3995">
        <v>20.75</v>
      </c>
      <c r="N3995">
        <v>2017</v>
      </c>
      <c r="O3995">
        <v>7</v>
      </c>
    </row>
    <row r="3996" spans="1:15" x14ac:dyDescent="0.35">
      <c r="A3996">
        <v>9406</v>
      </c>
      <c r="B3996" s="1">
        <v>42922</v>
      </c>
      <c r="C3996" s="2">
        <v>0.64670138888888884</v>
      </c>
      <c r="D3996">
        <v>21439</v>
      </c>
      <c r="E3996" s="3" t="s">
        <v>129</v>
      </c>
      <c r="F3996">
        <v>1</v>
      </c>
      <c r="G3996" s="3" t="s">
        <v>130</v>
      </c>
      <c r="H3996" s="3" t="s">
        <v>7</v>
      </c>
      <c r="I3996">
        <v>12</v>
      </c>
      <c r="J3996" s="3" t="s">
        <v>202</v>
      </c>
      <c r="K3996" s="3" t="s">
        <v>186</v>
      </c>
      <c r="L3996" s="3" t="s">
        <v>203</v>
      </c>
      <c r="M3996">
        <v>12</v>
      </c>
      <c r="N3996">
        <v>2017</v>
      </c>
      <c r="O3996">
        <v>7</v>
      </c>
    </row>
    <row r="3997" spans="1:15" x14ac:dyDescent="0.35">
      <c r="A3997">
        <v>9407</v>
      </c>
      <c r="B3997" s="1">
        <v>42922</v>
      </c>
      <c r="C3997" s="2">
        <v>0.65711805555555558</v>
      </c>
      <c r="D3997">
        <v>21440</v>
      </c>
      <c r="E3997" s="3" t="s">
        <v>121</v>
      </c>
      <c r="F3997">
        <v>1</v>
      </c>
      <c r="G3997" s="3" t="s">
        <v>122</v>
      </c>
      <c r="H3997" s="3" t="s">
        <v>7</v>
      </c>
      <c r="I3997">
        <v>12.5</v>
      </c>
      <c r="J3997" s="3" t="s">
        <v>198</v>
      </c>
      <c r="K3997" s="3" t="s">
        <v>186</v>
      </c>
      <c r="L3997" s="3" t="s">
        <v>199</v>
      </c>
      <c r="M3997">
        <v>12.5</v>
      </c>
      <c r="N3997">
        <v>2017</v>
      </c>
      <c r="O3997">
        <v>7</v>
      </c>
    </row>
    <row r="3998" spans="1:15" x14ac:dyDescent="0.35">
      <c r="A3998">
        <v>9408</v>
      </c>
      <c r="B3998" s="1">
        <v>42922</v>
      </c>
      <c r="C3998" s="2">
        <v>0.65847222222222224</v>
      </c>
      <c r="D3998">
        <v>21441</v>
      </c>
      <c r="E3998" s="3" t="s">
        <v>32</v>
      </c>
      <c r="F3998">
        <v>1</v>
      </c>
      <c r="G3998" s="3" t="s">
        <v>33</v>
      </c>
      <c r="H3998" s="3" t="s">
        <v>7</v>
      </c>
      <c r="I3998">
        <v>12</v>
      </c>
      <c r="J3998" s="3" t="s">
        <v>149</v>
      </c>
      <c r="K3998" s="3" t="s">
        <v>150</v>
      </c>
      <c r="L3998" s="3" t="s">
        <v>151</v>
      </c>
      <c r="M3998">
        <v>12</v>
      </c>
      <c r="N3998">
        <v>2017</v>
      </c>
      <c r="O3998">
        <v>7</v>
      </c>
    </row>
    <row r="3999" spans="1:15" x14ac:dyDescent="0.35">
      <c r="A3999">
        <v>9409</v>
      </c>
      <c r="B3999" s="1">
        <v>42922</v>
      </c>
      <c r="C3999" s="2">
        <v>0.66089120370370369</v>
      </c>
      <c r="D3999">
        <v>21444</v>
      </c>
      <c r="E3999" s="3" t="s">
        <v>101</v>
      </c>
      <c r="F3999">
        <v>1</v>
      </c>
      <c r="G3999" s="3" t="s">
        <v>100</v>
      </c>
      <c r="H3999" s="3" t="s">
        <v>11</v>
      </c>
      <c r="I3999">
        <v>18.5</v>
      </c>
      <c r="J3999" s="3" t="s">
        <v>185</v>
      </c>
      <c r="K3999" s="3" t="s">
        <v>186</v>
      </c>
      <c r="L3999" s="3" t="s">
        <v>187</v>
      </c>
      <c r="M3999">
        <v>18.5</v>
      </c>
      <c r="N3999">
        <v>2017</v>
      </c>
      <c r="O3999">
        <v>7</v>
      </c>
    </row>
    <row r="4000" spans="1:15" x14ac:dyDescent="0.35">
      <c r="A4000">
        <v>9410</v>
      </c>
      <c r="B4000" s="1">
        <v>42922</v>
      </c>
      <c r="C4000" s="2">
        <v>0.66646990740740741</v>
      </c>
      <c r="D4000">
        <v>21447</v>
      </c>
      <c r="E4000" s="3" t="s">
        <v>12</v>
      </c>
      <c r="F4000">
        <v>1</v>
      </c>
      <c r="G4000" s="3" t="s">
        <v>13</v>
      </c>
      <c r="H4000" s="3" t="s">
        <v>7</v>
      </c>
      <c r="I4000">
        <v>12.75</v>
      </c>
      <c r="J4000" s="3" t="s">
        <v>139</v>
      </c>
      <c r="K4000" s="3" t="s">
        <v>137</v>
      </c>
      <c r="L4000" s="3" t="s">
        <v>140</v>
      </c>
      <c r="M4000">
        <v>12.75</v>
      </c>
      <c r="N4000">
        <v>2017</v>
      </c>
      <c r="O4000">
        <v>7</v>
      </c>
    </row>
    <row r="4001" spans="1:15" x14ac:dyDescent="0.35">
      <c r="A4001">
        <v>9411</v>
      </c>
      <c r="B4001" s="1">
        <v>42922</v>
      </c>
      <c r="C4001" s="2">
        <v>0.6711921296296296</v>
      </c>
      <c r="D4001">
        <v>21449</v>
      </c>
      <c r="E4001" s="3" t="s">
        <v>32</v>
      </c>
      <c r="F4001">
        <v>1</v>
      </c>
      <c r="G4001" s="3" t="s">
        <v>33</v>
      </c>
      <c r="H4001" s="3" t="s">
        <v>7</v>
      </c>
      <c r="I4001">
        <v>12</v>
      </c>
      <c r="J4001" s="3" t="s">
        <v>149</v>
      </c>
      <c r="K4001" s="3" t="s">
        <v>150</v>
      </c>
      <c r="L4001" s="3" t="s">
        <v>151</v>
      </c>
      <c r="M4001">
        <v>12</v>
      </c>
      <c r="N4001">
        <v>2017</v>
      </c>
      <c r="O4001">
        <v>7</v>
      </c>
    </row>
    <row r="4002" spans="1:15" x14ac:dyDescent="0.35">
      <c r="A4002">
        <v>9412</v>
      </c>
      <c r="B4002" s="1">
        <v>42922</v>
      </c>
      <c r="C4002" s="2">
        <v>0.68399305555555556</v>
      </c>
      <c r="D4002">
        <v>21451</v>
      </c>
      <c r="E4002" s="3" t="s">
        <v>20</v>
      </c>
      <c r="F4002">
        <v>1</v>
      </c>
      <c r="G4002" s="3" t="s">
        <v>21</v>
      </c>
      <c r="H4002" s="3" t="s">
        <v>7</v>
      </c>
      <c r="I4002">
        <v>12.75</v>
      </c>
      <c r="J4002" s="3" t="s">
        <v>143</v>
      </c>
      <c r="K4002" s="3" t="s">
        <v>137</v>
      </c>
      <c r="L4002" s="3" t="s">
        <v>144</v>
      </c>
      <c r="M4002">
        <v>12.75</v>
      </c>
      <c r="N4002">
        <v>2017</v>
      </c>
      <c r="O4002">
        <v>7</v>
      </c>
    </row>
    <row r="4003" spans="1:15" x14ac:dyDescent="0.35">
      <c r="A4003">
        <v>9413</v>
      </c>
      <c r="B4003" s="1">
        <v>42922</v>
      </c>
      <c r="C4003" s="2">
        <v>0.6864351851851852</v>
      </c>
      <c r="D4003">
        <v>21453</v>
      </c>
      <c r="E4003" s="3" t="s">
        <v>54</v>
      </c>
      <c r="F4003">
        <v>1</v>
      </c>
      <c r="G4003" s="3" t="s">
        <v>55</v>
      </c>
      <c r="H4003" s="3" t="s">
        <v>7</v>
      </c>
      <c r="I4003">
        <v>9.75</v>
      </c>
      <c r="J4003" s="3" t="s">
        <v>162</v>
      </c>
      <c r="K4003" s="3" t="s">
        <v>150</v>
      </c>
      <c r="L4003" s="3" t="s">
        <v>163</v>
      </c>
      <c r="M4003">
        <v>9.75</v>
      </c>
      <c r="N4003">
        <v>2017</v>
      </c>
      <c r="O4003">
        <v>7</v>
      </c>
    </row>
    <row r="4004" spans="1:15" x14ac:dyDescent="0.35">
      <c r="A4004">
        <v>9414</v>
      </c>
      <c r="B4004" s="1">
        <v>42922</v>
      </c>
      <c r="C4004" s="2">
        <v>0.68909722222222225</v>
      </c>
      <c r="D4004">
        <v>21455</v>
      </c>
      <c r="E4004" s="3" t="s">
        <v>38</v>
      </c>
      <c r="F4004">
        <v>1</v>
      </c>
      <c r="G4004" s="3" t="s">
        <v>39</v>
      </c>
      <c r="H4004" s="3" t="s">
        <v>7</v>
      </c>
      <c r="I4004">
        <v>10.5</v>
      </c>
      <c r="J4004" s="3" t="s">
        <v>154</v>
      </c>
      <c r="K4004" s="3" t="s">
        <v>150</v>
      </c>
      <c r="L4004" s="3" t="s">
        <v>155</v>
      </c>
      <c r="M4004">
        <v>10.5</v>
      </c>
      <c r="N4004">
        <v>2017</v>
      </c>
      <c r="O4004">
        <v>7</v>
      </c>
    </row>
    <row r="4005" spans="1:15" x14ac:dyDescent="0.35">
      <c r="A4005">
        <v>9415</v>
      </c>
      <c r="B4005" s="1">
        <v>42922</v>
      </c>
      <c r="C4005" s="2">
        <v>0.70162037037037039</v>
      </c>
      <c r="D4005">
        <v>21457</v>
      </c>
      <c r="E4005" s="3" t="s">
        <v>101</v>
      </c>
      <c r="F4005">
        <v>1</v>
      </c>
      <c r="G4005" s="3" t="s">
        <v>100</v>
      </c>
      <c r="H4005" s="3" t="s">
        <v>11</v>
      </c>
      <c r="I4005">
        <v>18.5</v>
      </c>
      <c r="J4005" s="3" t="s">
        <v>185</v>
      </c>
      <c r="K4005" s="3" t="s">
        <v>186</v>
      </c>
      <c r="L4005" s="3" t="s">
        <v>187</v>
      </c>
      <c r="M4005">
        <v>18.5</v>
      </c>
      <c r="N4005">
        <v>2017</v>
      </c>
      <c r="O4005">
        <v>7</v>
      </c>
    </row>
    <row r="4006" spans="1:15" x14ac:dyDescent="0.35">
      <c r="A4006">
        <v>9416</v>
      </c>
      <c r="B4006" s="1">
        <v>42922</v>
      </c>
      <c r="C4006" s="2">
        <v>0.70462962962962961</v>
      </c>
      <c r="D4006">
        <v>21460</v>
      </c>
      <c r="E4006" s="3" t="s">
        <v>91</v>
      </c>
      <c r="F4006">
        <v>1</v>
      </c>
      <c r="G4006" s="3" t="s">
        <v>89</v>
      </c>
      <c r="H4006" s="3" t="s">
        <v>11</v>
      </c>
      <c r="I4006">
        <v>20.75</v>
      </c>
      <c r="J4006" s="3" t="s">
        <v>179</v>
      </c>
      <c r="K4006" s="3" t="s">
        <v>167</v>
      </c>
      <c r="L4006" s="3" t="s">
        <v>180</v>
      </c>
      <c r="M4006">
        <v>20.75</v>
      </c>
      <c r="N4006">
        <v>2017</v>
      </c>
      <c r="O4006">
        <v>7</v>
      </c>
    </row>
    <row r="4007" spans="1:15" x14ac:dyDescent="0.35">
      <c r="A4007">
        <v>9417</v>
      </c>
      <c r="B4007" s="1">
        <v>42922</v>
      </c>
      <c r="C4007" s="2">
        <v>0.70751157407407406</v>
      </c>
      <c r="D4007">
        <v>21461</v>
      </c>
      <c r="E4007" s="3" t="s">
        <v>12</v>
      </c>
      <c r="F4007">
        <v>1</v>
      </c>
      <c r="G4007" s="3" t="s">
        <v>13</v>
      </c>
      <c r="H4007" s="3" t="s">
        <v>7</v>
      </c>
      <c r="I4007">
        <v>12.75</v>
      </c>
      <c r="J4007" s="3" t="s">
        <v>139</v>
      </c>
      <c r="K4007" s="3" t="s">
        <v>137</v>
      </c>
      <c r="L4007" s="3" t="s">
        <v>140</v>
      </c>
      <c r="M4007">
        <v>12.75</v>
      </c>
      <c r="N4007">
        <v>2017</v>
      </c>
      <c r="O4007">
        <v>7</v>
      </c>
    </row>
    <row r="4008" spans="1:15" x14ac:dyDescent="0.35">
      <c r="A4008">
        <v>9418</v>
      </c>
      <c r="B4008" s="1">
        <v>42922</v>
      </c>
      <c r="C4008" s="2">
        <v>0.72104166666666669</v>
      </c>
      <c r="D4008">
        <v>21463</v>
      </c>
      <c r="E4008" s="3" t="s">
        <v>74</v>
      </c>
      <c r="F4008">
        <v>1</v>
      </c>
      <c r="G4008" s="3" t="s">
        <v>73</v>
      </c>
      <c r="H4008" s="3" t="s">
        <v>9</v>
      </c>
      <c r="I4008">
        <v>16.5</v>
      </c>
      <c r="J4008" s="3" t="s">
        <v>171</v>
      </c>
      <c r="K4008" s="3" t="s">
        <v>167</v>
      </c>
      <c r="L4008" s="3" t="s">
        <v>172</v>
      </c>
      <c r="M4008">
        <v>16.5</v>
      </c>
      <c r="N4008">
        <v>2017</v>
      </c>
      <c r="O4008">
        <v>7</v>
      </c>
    </row>
    <row r="4009" spans="1:15" x14ac:dyDescent="0.35">
      <c r="A4009">
        <v>9419</v>
      </c>
      <c r="B4009" s="1">
        <v>42922</v>
      </c>
      <c r="C4009" s="2">
        <v>0.72795138888888888</v>
      </c>
      <c r="D4009">
        <v>21467</v>
      </c>
      <c r="E4009" s="3" t="s">
        <v>94</v>
      </c>
      <c r="F4009">
        <v>1</v>
      </c>
      <c r="G4009" s="3" t="s">
        <v>93</v>
      </c>
      <c r="H4009" s="3" t="s">
        <v>9</v>
      </c>
      <c r="I4009">
        <v>16.5</v>
      </c>
      <c r="J4009" s="3" t="s">
        <v>181</v>
      </c>
      <c r="K4009" s="3" t="s">
        <v>167</v>
      </c>
      <c r="L4009" s="3" t="s">
        <v>182</v>
      </c>
      <c r="M4009">
        <v>16.5</v>
      </c>
      <c r="N4009">
        <v>2017</v>
      </c>
      <c r="O4009">
        <v>7</v>
      </c>
    </row>
    <row r="4010" spans="1:15" x14ac:dyDescent="0.35">
      <c r="A4010">
        <v>9420</v>
      </c>
      <c r="B4010" s="1">
        <v>42922</v>
      </c>
      <c r="C4010" s="2">
        <v>0.73116898148148146</v>
      </c>
      <c r="D4010">
        <v>21468</v>
      </c>
      <c r="E4010" s="3" t="s">
        <v>74</v>
      </c>
      <c r="F4010">
        <v>1</v>
      </c>
      <c r="G4010" s="3" t="s">
        <v>73</v>
      </c>
      <c r="H4010" s="3" t="s">
        <v>9</v>
      </c>
      <c r="I4010">
        <v>16.5</v>
      </c>
      <c r="J4010" s="3" t="s">
        <v>171</v>
      </c>
      <c r="K4010" s="3" t="s">
        <v>167</v>
      </c>
      <c r="L4010" s="3" t="s">
        <v>172</v>
      </c>
      <c r="M4010">
        <v>16.5</v>
      </c>
      <c r="N4010">
        <v>2017</v>
      </c>
      <c r="O4010">
        <v>7</v>
      </c>
    </row>
    <row r="4011" spans="1:15" x14ac:dyDescent="0.35">
      <c r="A4011">
        <v>9421</v>
      </c>
      <c r="B4011" s="1">
        <v>42922</v>
      </c>
      <c r="C4011" s="2">
        <v>0.73591435185185183</v>
      </c>
      <c r="D4011">
        <v>21469</v>
      </c>
      <c r="E4011" s="3" t="s">
        <v>120</v>
      </c>
      <c r="F4011">
        <v>1</v>
      </c>
      <c r="G4011" s="3" t="s">
        <v>118</v>
      </c>
      <c r="H4011" s="3" t="s">
        <v>11</v>
      </c>
      <c r="I4011">
        <v>20.25</v>
      </c>
      <c r="J4011" s="3" t="s">
        <v>196</v>
      </c>
      <c r="K4011" s="3" t="s">
        <v>186</v>
      </c>
      <c r="L4011" s="3" t="s">
        <v>197</v>
      </c>
      <c r="M4011">
        <v>20.25</v>
      </c>
      <c r="N4011">
        <v>2017</v>
      </c>
      <c r="O4011">
        <v>7</v>
      </c>
    </row>
    <row r="4012" spans="1:15" x14ac:dyDescent="0.35">
      <c r="A4012">
        <v>9422</v>
      </c>
      <c r="B4012" s="1">
        <v>42922</v>
      </c>
      <c r="C4012" s="2">
        <v>0.73693287037037036</v>
      </c>
      <c r="D4012">
        <v>21471</v>
      </c>
      <c r="E4012" s="3" t="s">
        <v>119</v>
      </c>
      <c r="F4012">
        <v>1</v>
      </c>
      <c r="G4012" s="3" t="s">
        <v>118</v>
      </c>
      <c r="H4012" s="3" t="s">
        <v>9</v>
      </c>
      <c r="I4012">
        <v>16</v>
      </c>
      <c r="J4012" s="3" t="s">
        <v>196</v>
      </c>
      <c r="K4012" s="3" t="s">
        <v>186</v>
      </c>
      <c r="L4012" s="3" t="s">
        <v>197</v>
      </c>
      <c r="M4012">
        <v>16</v>
      </c>
      <c r="N4012">
        <v>2017</v>
      </c>
      <c r="O4012">
        <v>7</v>
      </c>
    </row>
    <row r="4013" spans="1:15" x14ac:dyDescent="0.35">
      <c r="A4013">
        <v>9423</v>
      </c>
      <c r="B4013" s="1">
        <v>42922</v>
      </c>
      <c r="C4013" s="2">
        <v>0.74028935185185185</v>
      </c>
      <c r="D4013">
        <v>21474</v>
      </c>
      <c r="E4013" s="3" t="s">
        <v>41</v>
      </c>
      <c r="F4013">
        <v>1</v>
      </c>
      <c r="G4013" s="3" t="s">
        <v>39</v>
      </c>
      <c r="H4013" s="3" t="s">
        <v>11</v>
      </c>
      <c r="I4013">
        <v>16.5</v>
      </c>
      <c r="J4013" s="3" t="s">
        <v>154</v>
      </c>
      <c r="K4013" s="3" t="s">
        <v>150</v>
      </c>
      <c r="L4013" s="3" t="s">
        <v>155</v>
      </c>
      <c r="M4013">
        <v>16.5</v>
      </c>
      <c r="N4013">
        <v>2017</v>
      </c>
      <c r="O4013">
        <v>7</v>
      </c>
    </row>
    <row r="4014" spans="1:15" x14ac:dyDescent="0.35">
      <c r="A4014">
        <v>9424</v>
      </c>
      <c r="B4014" s="1">
        <v>42922</v>
      </c>
      <c r="C4014" s="2">
        <v>0.7456018518518519</v>
      </c>
      <c r="D4014">
        <v>21476</v>
      </c>
      <c r="E4014" s="3" t="s">
        <v>104</v>
      </c>
      <c r="F4014">
        <v>1</v>
      </c>
      <c r="G4014" s="3" t="s">
        <v>102</v>
      </c>
      <c r="H4014" s="3" t="s">
        <v>11</v>
      </c>
      <c r="I4014">
        <v>17.95</v>
      </c>
      <c r="J4014" s="3" t="s">
        <v>188</v>
      </c>
      <c r="K4014" s="3" t="s">
        <v>186</v>
      </c>
      <c r="L4014" s="3" t="s">
        <v>189</v>
      </c>
      <c r="M4014">
        <v>17.95</v>
      </c>
      <c r="N4014">
        <v>2017</v>
      </c>
      <c r="O4014">
        <v>7</v>
      </c>
    </row>
    <row r="4015" spans="1:15" x14ac:dyDescent="0.35">
      <c r="A4015">
        <v>9425</v>
      </c>
      <c r="B4015" s="1">
        <v>42922</v>
      </c>
      <c r="C4015" s="2">
        <v>0.75155092592592587</v>
      </c>
      <c r="D4015">
        <v>21480</v>
      </c>
      <c r="E4015" s="3" t="s">
        <v>32</v>
      </c>
      <c r="F4015">
        <v>1</v>
      </c>
      <c r="G4015" s="3" t="s">
        <v>33</v>
      </c>
      <c r="H4015" s="3" t="s">
        <v>7</v>
      </c>
      <c r="I4015">
        <v>12</v>
      </c>
      <c r="J4015" s="3" t="s">
        <v>149</v>
      </c>
      <c r="K4015" s="3" t="s">
        <v>150</v>
      </c>
      <c r="L4015" s="3" t="s">
        <v>151</v>
      </c>
      <c r="M4015">
        <v>12</v>
      </c>
      <c r="N4015">
        <v>2017</v>
      </c>
      <c r="O4015">
        <v>7</v>
      </c>
    </row>
    <row r="4016" spans="1:15" x14ac:dyDescent="0.35">
      <c r="A4016">
        <v>9426</v>
      </c>
      <c r="B4016" s="1">
        <v>42922</v>
      </c>
      <c r="C4016" s="2">
        <v>0.75314814814814812</v>
      </c>
      <c r="D4016">
        <v>21484</v>
      </c>
      <c r="E4016" s="3" t="s">
        <v>32</v>
      </c>
      <c r="F4016">
        <v>1</v>
      </c>
      <c r="G4016" s="3" t="s">
        <v>33</v>
      </c>
      <c r="H4016" s="3" t="s">
        <v>7</v>
      </c>
      <c r="I4016">
        <v>12</v>
      </c>
      <c r="J4016" s="3" t="s">
        <v>149</v>
      </c>
      <c r="K4016" s="3" t="s">
        <v>150</v>
      </c>
      <c r="L4016" s="3" t="s">
        <v>151</v>
      </c>
      <c r="M4016">
        <v>12</v>
      </c>
      <c r="N4016">
        <v>2017</v>
      </c>
      <c r="O4016">
        <v>7</v>
      </c>
    </row>
    <row r="4017" spans="1:15" x14ac:dyDescent="0.35">
      <c r="A4017">
        <v>9427</v>
      </c>
      <c r="B4017" s="1">
        <v>42922</v>
      </c>
      <c r="C4017" s="2">
        <v>0.75656250000000003</v>
      </c>
      <c r="D4017">
        <v>21486</v>
      </c>
      <c r="E4017" s="3" t="s">
        <v>31</v>
      </c>
      <c r="F4017">
        <v>1</v>
      </c>
      <c r="G4017" s="3" t="s">
        <v>29</v>
      </c>
      <c r="H4017" s="3" t="s">
        <v>11</v>
      </c>
      <c r="I4017">
        <v>20.75</v>
      </c>
      <c r="J4017" s="3" t="s">
        <v>147</v>
      </c>
      <c r="K4017" s="3" t="s">
        <v>137</v>
      </c>
      <c r="L4017" s="3" t="s">
        <v>148</v>
      </c>
      <c r="M4017">
        <v>20.75</v>
      </c>
      <c r="N4017">
        <v>2017</v>
      </c>
      <c r="O4017">
        <v>7</v>
      </c>
    </row>
    <row r="4018" spans="1:15" x14ac:dyDescent="0.35">
      <c r="A4018">
        <v>9428</v>
      </c>
      <c r="B4018" s="1">
        <v>42922</v>
      </c>
      <c r="C4018" s="2">
        <v>0.76812499999999995</v>
      </c>
      <c r="D4018">
        <v>21487</v>
      </c>
      <c r="E4018" s="3" t="s">
        <v>36</v>
      </c>
      <c r="F4018">
        <v>1</v>
      </c>
      <c r="G4018" s="3" t="s">
        <v>35</v>
      </c>
      <c r="H4018" s="3" t="s">
        <v>9</v>
      </c>
      <c r="I4018">
        <v>16</v>
      </c>
      <c r="J4018" s="3" t="s">
        <v>152</v>
      </c>
      <c r="K4018" s="3" t="s">
        <v>150</v>
      </c>
      <c r="L4018" s="3" t="s">
        <v>153</v>
      </c>
      <c r="M4018">
        <v>16</v>
      </c>
      <c r="N4018">
        <v>2017</v>
      </c>
      <c r="O4018">
        <v>7</v>
      </c>
    </row>
    <row r="4019" spans="1:15" x14ac:dyDescent="0.35">
      <c r="A4019">
        <v>9429</v>
      </c>
      <c r="B4019" s="1">
        <v>42922</v>
      </c>
      <c r="C4019" s="2">
        <v>0.77060185185185182</v>
      </c>
      <c r="D4019">
        <v>21488</v>
      </c>
      <c r="E4019" s="3" t="s">
        <v>66</v>
      </c>
      <c r="F4019">
        <v>1</v>
      </c>
      <c r="G4019" s="3" t="s">
        <v>67</v>
      </c>
      <c r="H4019" s="3" t="s">
        <v>7</v>
      </c>
      <c r="I4019">
        <v>23.65</v>
      </c>
      <c r="J4019" s="3" t="s">
        <v>166</v>
      </c>
      <c r="K4019" s="3" t="s">
        <v>167</v>
      </c>
      <c r="L4019" s="3" t="s">
        <v>168</v>
      </c>
      <c r="M4019">
        <v>23.65</v>
      </c>
      <c r="N4019">
        <v>2017</v>
      </c>
      <c r="O4019">
        <v>7</v>
      </c>
    </row>
    <row r="4020" spans="1:15" x14ac:dyDescent="0.35">
      <c r="A4020">
        <v>9430</v>
      </c>
      <c r="B4020" s="1">
        <v>42922</v>
      </c>
      <c r="C4020" s="2">
        <v>0.77743055555555551</v>
      </c>
      <c r="D4020">
        <v>21492</v>
      </c>
      <c r="E4020" s="3" t="s">
        <v>15</v>
      </c>
      <c r="F4020">
        <v>1</v>
      </c>
      <c r="G4020" s="3" t="s">
        <v>13</v>
      </c>
      <c r="H4020" s="3" t="s">
        <v>11</v>
      </c>
      <c r="I4020">
        <v>20.75</v>
      </c>
      <c r="J4020" s="3" t="s">
        <v>139</v>
      </c>
      <c r="K4020" s="3" t="s">
        <v>137</v>
      </c>
      <c r="L4020" s="3" t="s">
        <v>140</v>
      </c>
      <c r="M4020">
        <v>20.75</v>
      </c>
      <c r="N4020">
        <v>2017</v>
      </c>
      <c r="O4020">
        <v>7</v>
      </c>
    </row>
    <row r="4021" spans="1:15" x14ac:dyDescent="0.35">
      <c r="A4021">
        <v>9431</v>
      </c>
      <c r="B4021" s="1">
        <v>42922</v>
      </c>
      <c r="C4021" s="2">
        <v>0.78214120370370366</v>
      </c>
      <c r="D4021">
        <v>21495</v>
      </c>
      <c r="E4021" s="3" t="s">
        <v>120</v>
      </c>
      <c r="F4021">
        <v>1</v>
      </c>
      <c r="G4021" s="3" t="s">
        <v>118</v>
      </c>
      <c r="H4021" s="3" t="s">
        <v>11</v>
      </c>
      <c r="I4021">
        <v>20.25</v>
      </c>
      <c r="J4021" s="3" t="s">
        <v>196</v>
      </c>
      <c r="K4021" s="3" t="s">
        <v>186</v>
      </c>
      <c r="L4021" s="3" t="s">
        <v>197</v>
      </c>
      <c r="M4021">
        <v>20.25</v>
      </c>
      <c r="N4021">
        <v>2017</v>
      </c>
      <c r="O4021">
        <v>7</v>
      </c>
    </row>
    <row r="4022" spans="1:15" x14ac:dyDescent="0.35">
      <c r="A4022">
        <v>9432</v>
      </c>
      <c r="B4022" s="1">
        <v>42922</v>
      </c>
      <c r="C4022" s="2">
        <v>0.78503472222222226</v>
      </c>
      <c r="D4022">
        <v>21498</v>
      </c>
      <c r="E4022" s="3" t="s">
        <v>101</v>
      </c>
      <c r="F4022">
        <v>1</v>
      </c>
      <c r="G4022" s="3" t="s">
        <v>100</v>
      </c>
      <c r="H4022" s="3" t="s">
        <v>11</v>
      </c>
      <c r="I4022">
        <v>18.5</v>
      </c>
      <c r="J4022" s="3" t="s">
        <v>185</v>
      </c>
      <c r="K4022" s="3" t="s">
        <v>186</v>
      </c>
      <c r="L4022" s="3" t="s">
        <v>187</v>
      </c>
      <c r="M4022">
        <v>18.5</v>
      </c>
      <c r="N4022">
        <v>2017</v>
      </c>
      <c r="O4022">
        <v>7</v>
      </c>
    </row>
    <row r="4023" spans="1:15" x14ac:dyDescent="0.35">
      <c r="A4023">
        <v>9433</v>
      </c>
      <c r="B4023" s="1">
        <v>42922</v>
      </c>
      <c r="C4023" s="2">
        <v>0.78512731481481479</v>
      </c>
      <c r="D4023">
        <v>21500</v>
      </c>
      <c r="E4023" s="3" t="s">
        <v>74</v>
      </c>
      <c r="F4023">
        <v>1</v>
      </c>
      <c r="G4023" s="3" t="s">
        <v>73</v>
      </c>
      <c r="H4023" s="3" t="s">
        <v>9</v>
      </c>
      <c r="I4023">
        <v>16.5</v>
      </c>
      <c r="J4023" s="3" t="s">
        <v>171</v>
      </c>
      <c r="K4023" s="3" t="s">
        <v>167</v>
      </c>
      <c r="L4023" s="3" t="s">
        <v>172</v>
      </c>
      <c r="M4023">
        <v>16.5</v>
      </c>
      <c r="N4023">
        <v>2017</v>
      </c>
      <c r="O4023">
        <v>7</v>
      </c>
    </row>
    <row r="4024" spans="1:15" x14ac:dyDescent="0.35">
      <c r="A4024">
        <v>9434</v>
      </c>
      <c r="B4024" s="1">
        <v>42922</v>
      </c>
      <c r="C4024" s="2">
        <v>0.79112268518518514</v>
      </c>
      <c r="D4024">
        <v>21501</v>
      </c>
      <c r="E4024" s="3" t="s">
        <v>53</v>
      </c>
      <c r="F4024">
        <v>1</v>
      </c>
      <c r="G4024" s="3" t="s">
        <v>51</v>
      </c>
      <c r="H4024" s="3" t="s">
        <v>11</v>
      </c>
      <c r="I4024">
        <v>17.5</v>
      </c>
      <c r="J4024" s="3" t="s">
        <v>160</v>
      </c>
      <c r="K4024" s="3" t="s">
        <v>150</v>
      </c>
      <c r="L4024" s="3" t="s">
        <v>161</v>
      </c>
      <c r="M4024">
        <v>17.5</v>
      </c>
      <c r="N4024">
        <v>2017</v>
      </c>
      <c r="O4024">
        <v>7</v>
      </c>
    </row>
    <row r="4025" spans="1:15" x14ac:dyDescent="0.35">
      <c r="A4025">
        <v>9435</v>
      </c>
      <c r="B4025" s="1">
        <v>42922</v>
      </c>
      <c r="C4025" s="2">
        <v>0.79972222222222222</v>
      </c>
      <c r="D4025">
        <v>21502</v>
      </c>
      <c r="E4025" s="3" t="s">
        <v>49</v>
      </c>
      <c r="F4025">
        <v>1</v>
      </c>
      <c r="G4025" s="3" t="s">
        <v>47</v>
      </c>
      <c r="H4025" s="3" t="s">
        <v>11</v>
      </c>
      <c r="I4025">
        <v>20.5</v>
      </c>
      <c r="J4025" s="3" t="s">
        <v>158</v>
      </c>
      <c r="K4025" s="3" t="s">
        <v>150</v>
      </c>
      <c r="L4025" s="3" t="s">
        <v>159</v>
      </c>
      <c r="M4025">
        <v>20.5</v>
      </c>
      <c r="N4025">
        <v>2017</v>
      </c>
      <c r="O4025">
        <v>7</v>
      </c>
    </row>
    <row r="4026" spans="1:15" x14ac:dyDescent="0.35">
      <c r="A4026">
        <v>9436</v>
      </c>
      <c r="B4026" s="1">
        <v>42922</v>
      </c>
      <c r="C4026" s="2">
        <v>0.80939814814814814</v>
      </c>
      <c r="D4026">
        <v>21504</v>
      </c>
      <c r="E4026" s="3" t="s">
        <v>32</v>
      </c>
      <c r="F4026">
        <v>1</v>
      </c>
      <c r="G4026" s="3" t="s">
        <v>33</v>
      </c>
      <c r="H4026" s="3" t="s">
        <v>7</v>
      </c>
      <c r="I4026">
        <v>12</v>
      </c>
      <c r="J4026" s="3" t="s">
        <v>149</v>
      </c>
      <c r="K4026" s="3" t="s">
        <v>150</v>
      </c>
      <c r="L4026" s="3" t="s">
        <v>151</v>
      </c>
      <c r="M4026">
        <v>12</v>
      </c>
      <c r="N4026">
        <v>2017</v>
      </c>
      <c r="O4026">
        <v>7</v>
      </c>
    </row>
    <row r="4027" spans="1:15" x14ac:dyDescent="0.35">
      <c r="A4027">
        <v>9437</v>
      </c>
      <c r="B4027" s="1">
        <v>42922</v>
      </c>
      <c r="C4027" s="2">
        <v>0.80945601851851856</v>
      </c>
      <c r="D4027">
        <v>21506</v>
      </c>
      <c r="E4027" s="3" t="s">
        <v>23</v>
      </c>
      <c r="F4027">
        <v>1</v>
      </c>
      <c r="G4027" s="3" t="s">
        <v>21</v>
      </c>
      <c r="H4027" s="3" t="s">
        <v>11</v>
      </c>
      <c r="I4027">
        <v>20.75</v>
      </c>
      <c r="J4027" s="3" t="s">
        <v>143</v>
      </c>
      <c r="K4027" s="3" t="s">
        <v>137</v>
      </c>
      <c r="L4027" s="3" t="s">
        <v>144</v>
      </c>
      <c r="M4027">
        <v>20.75</v>
      </c>
      <c r="N4027">
        <v>2017</v>
      </c>
      <c r="O4027">
        <v>7</v>
      </c>
    </row>
    <row r="4028" spans="1:15" x14ac:dyDescent="0.35">
      <c r="A4028">
        <v>9438</v>
      </c>
      <c r="B4028" s="1">
        <v>42922</v>
      </c>
      <c r="C4028" s="2">
        <v>0.82200231481481478</v>
      </c>
      <c r="D4028">
        <v>21509</v>
      </c>
      <c r="E4028" s="3" t="s">
        <v>54</v>
      </c>
      <c r="F4028">
        <v>1</v>
      </c>
      <c r="G4028" s="3" t="s">
        <v>55</v>
      </c>
      <c r="H4028" s="3" t="s">
        <v>7</v>
      </c>
      <c r="I4028">
        <v>9.75</v>
      </c>
      <c r="J4028" s="3" t="s">
        <v>162</v>
      </c>
      <c r="K4028" s="3" t="s">
        <v>150</v>
      </c>
      <c r="L4028" s="3" t="s">
        <v>163</v>
      </c>
      <c r="M4028">
        <v>9.75</v>
      </c>
      <c r="N4028">
        <v>2017</v>
      </c>
      <c r="O4028">
        <v>7</v>
      </c>
    </row>
    <row r="4029" spans="1:15" x14ac:dyDescent="0.35">
      <c r="A4029">
        <v>9439</v>
      </c>
      <c r="B4029" s="1">
        <v>42922</v>
      </c>
      <c r="C4029" s="2">
        <v>0.85305555555555557</v>
      </c>
      <c r="D4029">
        <v>21510</v>
      </c>
      <c r="E4029" s="3" t="s">
        <v>119</v>
      </c>
      <c r="F4029">
        <v>1</v>
      </c>
      <c r="G4029" s="3" t="s">
        <v>118</v>
      </c>
      <c r="H4029" s="3" t="s">
        <v>9</v>
      </c>
      <c r="I4029">
        <v>16</v>
      </c>
      <c r="J4029" s="3" t="s">
        <v>196</v>
      </c>
      <c r="K4029" s="3" t="s">
        <v>186</v>
      </c>
      <c r="L4029" s="3" t="s">
        <v>197</v>
      </c>
      <c r="M4029">
        <v>16</v>
      </c>
      <c r="N4029">
        <v>2017</v>
      </c>
      <c r="O4029">
        <v>7</v>
      </c>
    </row>
    <row r="4030" spans="1:15" x14ac:dyDescent="0.35">
      <c r="A4030">
        <v>9440</v>
      </c>
      <c r="B4030" s="1">
        <v>42922</v>
      </c>
      <c r="C4030" s="2">
        <v>0.85493055555555553</v>
      </c>
      <c r="D4030">
        <v>21512</v>
      </c>
      <c r="E4030" s="3" t="s">
        <v>26</v>
      </c>
      <c r="F4030">
        <v>1</v>
      </c>
      <c r="G4030" s="3" t="s">
        <v>25</v>
      </c>
      <c r="H4030" s="3" t="s">
        <v>9</v>
      </c>
      <c r="I4030">
        <v>16.75</v>
      </c>
      <c r="J4030" s="3" t="s">
        <v>145</v>
      </c>
      <c r="K4030" s="3" t="s">
        <v>137</v>
      </c>
      <c r="L4030" s="3" t="s">
        <v>146</v>
      </c>
      <c r="M4030">
        <v>16.75</v>
      </c>
      <c r="N4030">
        <v>2017</v>
      </c>
      <c r="O4030">
        <v>7</v>
      </c>
    </row>
    <row r="4031" spans="1:15" x14ac:dyDescent="0.35">
      <c r="A4031">
        <v>9441</v>
      </c>
      <c r="B4031" s="1">
        <v>42922</v>
      </c>
      <c r="C4031" s="2">
        <v>0.88018518518518518</v>
      </c>
      <c r="D4031">
        <v>21513</v>
      </c>
      <c r="E4031" s="3" t="s">
        <v>40</v>
      </c>
      <c r="F4031">
        <v>1</v>
      </c>
      <c r="G4031" s="3" t="s">
        <v>39</v>
      </c>
      <c r="H4031" s="3" t="s">
        <v>9</v>
      </c>
      <c r="I4031">
        <v>13.25</v>
      </c>
      <c r="J4031" s="3" t="s">
        <v>154</v>
      </c>
      <c r="K4031" s="3" t="s">
        <v>150</v>
      </c>
      <c r="L4031" s="3" t="s">
        <v>155</v>
      </c>
      <c r="M4031">
        <v>13.25</v>
      </c>
      <c r="N4031">
        <v>2017</v>
      </c>
      <c r="O4031">
        <v>7</v>
      </c>
    </row>
    <row r="4032" spans="1:15" x14ac:dyDescent="0.35">
      <c r="A4032">
        <v>9442</v>
      </c>
      <c r="B4032" s="1">
        <v>42922</v>
      </c>
      <c r="C4032" s="2">
        <v>0.88495370370370374</v>
      </c>
      <c r="D4032">
        <v>21515</v>
      </c>
      <c r="E4032" s="3" t="s">
        <v>5</v>
      </c>
      <c r="F4032">
        <v>1</v>
      </c>
      <c r="G4032" s="3" t="s">
        <v>6</v>
      </c>
      <c r="H4032" s="3" t="s">
        <v>7</v>
      </c>
      <c r="I4032">
        <v>12.75</v>
      </c>
      <c r="J4032" s="3" t="s">
        <v>136</v>
      </c>
      <c r="K4032" s="3" t="s">
        <v>137</v>
      </c>
      <c r="L4032" s="3" t="s">
        <v>138</v>
      </c>
      <c r="M4032">
        <v>12.75</v>
      </c>
      <c r="N4032">
        <v>2017</v>
      </c>
      <c r="O4032">
        <v>7</v>
      </c>
    </row>
    <row r="4033" spans="1:15" x14ac:dyDescent="0.35">
      <c r="A4033">
        <v>9443</v>
      </c>
      <c r="B4033" s="1">
        <v>42922</v>
      </c>
      <c r="C4033" s="2">
        <v>0.89709490740740738</v>
      </c>
      <c r="D4033">
        <v>21517</v>
      </c>
      <c r="E4033" s="3" t="s">
        <v>70</v>
      </c>
      <c r="F4033">
        <v>1</v>
      </c>
      <c r="G4033" s="3" t="s">
        <v>69</v>
      </c>
      <c r="H4033" s="3" t="s">
        <v>9</v>
      </c>
      <c r="I4033">
        <v>16.25</v>
      </c>
      <c r="J4033" s="3" t="s">
        <v>169</v>
      </c>
      <c r="K4033" s="3" t="s">
        <v>167</v>
      </c>
      <c r="L4033" s="3" t="s">
        <v>170</v>
      </c>
      <c r="M4033">
        <v>16.25</v>
      </c>
      <c r="N4033">
        <v>2017</v>
      </c>
      <c r="O4033">
        <v>7</v>
      </c>
    </row>
    <row r="4034" spans="1:15" x14ac:dyDescent="0.35">
      <c r="A4034">
        <v>9444</v>
      </c>
      <c r="B4034" s="1">
        <v>42922</v>
      </c>
      <c r="C4034" s="2">
        <v>0.92769675925925921</v>
      </c>
      <c r="D4034">
        <v>21519</v>
      </c>
      <c r="E4034" s="3" t="s">
        <v>45</v>
      </c>
      <c r="F4034">
        <v>1</v>
      </c>
      <c r="G4034" s="3" t="s">
        <v>43</v>
      </c>
      <c r="H4034" s="3" t="s">
        <v>11</v>
      </c>
      <c r="I4034">
        <v>20.5</v>
      </c>
      <c r="J4034" s="3" t="s">
        <v>156</v>
      </c>
      <c r="K4034" s="3" t="s">
        <v>150</v>
      </c>
      <c r="L4034" s="3" t="s">
        <v>157</v>
      </c>
      <c r="M4034">
        <v>20.5</v>
      </c>
      <c r="N4034">
        <v>2017</v>
      </c>
      <c r="O4034">
        <v>7</v>
      </c>
    </row>
    <row r="4035" spans="1:15" x14ac:dyDescent="0.35">
      <c r="A4035">
        <v>9445</v>
      </c>
      <c r="B4035" s="1">
        <v>42922</v>
      </c>
      <c r="C4035" s="2">
        <v>0.92915509259259255</v>
      </c>
      <c r="D4035">
        <v>21520</v>
      </c>
      <c r="E4035" s="3" t="s">
        <v>5</v>
      </c>
      <c r="F4035">
        <v>1</v>
      </c>
      <c r="G4035" s="3" t="s">
        <v>6</v>
      </c>
      <c r="H4035" s="3" t="s">
        <v>7</v>
      </c>
      <c r="I4035">
        <v>12.75</v>
      </c>
      <c r="J4035" s="3" t="s">
        <v>136</v>
      </c>
      <c r="K4035" s="3" t="s">
        <v>137</v>
      </c>
      <c r="L4035" s="3" t="s">
        <v>138</v>
      </c>
      <c r="M4035">
        <v>12.75</v>
      </c>
      <c r="N4035">
        <v>2017</v>
      </c>
      <c r="O4035">
        <v>7</v>
      </c>
    </row>
    <row r="4036" spans="1:15" x14ac:dyDescent="0.35">
      <c r="A4036">
        <v>9446</v>
      </c>
      <c r="B4036" s="1">
        <v>42953</v>
      </c>
      <c r="C4036" s="2">
        <v>0.48673611111111109</v>
      </c>
      <c r="D4036">
        <v>21524</v>
      </c>
      <c r="E4036" s="3" t="s">
        <v>15</v>
      </c>
      <c r="F4036">
        <v>1</v>
      </c>
      <c r="G4036" s="3" t="s">
        <v>13</v>
      </c>
      <c r="H4036" s="3" t="s">
        <v>11</v>
      </c>
      <c r="I4036">
        <v>20.75</v>
      </c>
      <c r="J4036" s="3" t="s">
        <v>139</v>
      </c>
      <c r="K4036" s="3" t="s">
        <v>137</v>
      </c>
      <c r="L4036" s="3" t="s">
        <v>140</v>
      </c>
      <c r="M4036">
        <v>20.75</v>
      </c>
      <c r="N4036">
        <v>2017</v>
      </c>
      <c r="O4036">
        <v>8</v>
      </c>
    </row>
    <row r="4037" spans="1:15" x14ac:dyDescent="0.35">
      <c r="A4037">
        <v>9447</v>
      </c>
      <c r="B4037" s="1">
        <v>42953</v>
      </c>
      <c r="C4037" s="2">
        <v>0.49582175925925925</v>
      </c>
      <c r="D4037">
        <v>21526</v>
      </c>
      <c r="E4037" s="3" t="s">
        <v>26</v>
      </c>
      <c r="F4037">
        <v>1</v>
      </c>
      <c r="G4037" s="3" t="s">
        <v>25</v>
      </c>
      <c r="H4037" s="3" t="s">
        <v>9</v>
      </c>
      <c r="I4037">
        <v>16.75</v>
      </c>
      <c r="J4037" s="3" t="s">
        <v>145</v>
      </c>
      <c r="K4037" s="3" t="s">
        <v>137</v>
      </c>
      <c r="L4037" s="3" t="s">
        <v>146</v>
      </c>
      <c r="M4037">
        <v>16.75</v>
      </c>
      <c r="N4037">
        <v>2017</v>
      </c>
      <c r="O4037">
        <v>8</v>
      </c>
    </row>
    <row r="4038" spans="1:15" x14ac:dyDescent="0.35">
      <c r="A4038">
        <v>9448</v>
      </c>
      <c r="B4038" s="1">
        <v>42953</v>
      </c>
      <c r="C4038" s="2">
        <v>0.4971875</v>
      </c>
      <c r="D4038">
        <v>21527</v>
      </c>
      <c r="E4038" s="3" t="s">
        <v>32</v>
      </c>
      <c r="F4038">
        <v>1</v>
      </c>
      <c r="G4038" s="3" t="s">
        <v>33</v>
      </c>
      <c r="H4038" s="3" t="s">
        <v>7</v>
      </c>
      <c r="I4038">
        <v>12</v>
      </c>
      <c r="J4038" s="3" t="s">
        <v>149</v>
      </c>
      <c r="K4038" s="3" t="s">
        <v>150</v>
      </c>
      <c r="L4038" s="3" t="s">
        <v>151</v>
      </c>
      <c r="M4038">
        <v>12</v>
      </c>
      <c r="N4038">
        <v>2017</v>
      </c>
      <c r="O4038">
        <v>8</v>
      </c>
    </row>
    <row r="4039" spans="1:15" x14ac:dyDescent="0.35">
      <c r="A4039">
        <v>9449</v>
      </c>
      <c r="B4039" s="1">
        <v>42953</v>
      </c>
      <c r="C4039" s="2">
        <v>0.49938657407407405</v>
      </c>
      <c r="D4039">
        <v>21529</v>
      </c>
      <c r="E4039" s="3" t="s">
        <v>120</v>
      </c>
      <c r="F4039">
        <v>1</v>
      </c>
      <c r="G4039" s="3" t="s">
        <v>118</v>
      </c>
      <c r="H4039" s="3" t="s">
        <v>11</v>
      </c>
      <c r="I4039">
        <v>20.25</v>
      </c>
      <c r="J4039" s="3" t="s">
        <v>196</v>
      </c>
      <c r="K4039" s="3" t="s">
        <v>186</v>
      </c>
      <c r="L4039" s="3" t="s">
        <v>197</v>
      </c>
      <c r="M4039">
        <v>20.25</v>
      </c>
      <c r="N4039">
        <v>2017</v>
      </c>
      <c r="O4039">
        <v>8</v>
      </c>
    </row>
    <row r="4040" spans="1:15" x14ac:dyDescent="0.35">
      <c r="A4040">
        <v>9450</v>
      </c>
      <c r="B4040" s="1">
        <v>42953</v>
      </c>
      <c r="C4040" s="2">
        <v>0.50041666666666662</v>
      </c>
      <c r="D4040">
        <v>21530</v>
      </c>
      <c r="E4040" s="3" t="s">
        <v>34</v>
      </c>
      <c r="F4040">
        <v>1</v>
      </c>
      <c r="G4040" s="3" t="s">
        <v>35</v>
      </c>
      <c r="H4040" s="3" t="s">
        <v>7</v>
      </c>
      <c r="I4040">
        <v>12</v>
      </c>
      <c r="J4040" s="3" t="s">
        <v>152</v>
      </c>
      <c r="K4040" s="3" t="s">
        <v>150</v>
      </c>
      <c r="L4040" s="3" t="s">
        <v>153</v>
      </c>
      <c r="M4040">
        <v>12</v>
      </c>
      <c r="N4040">
        <v>2017</v>
      </c>
      <c r="O4040">
        <v>8</v>
      </c>
    </row>
    <row r="4041" spans="1:15" x14ac:dyDescent="0.35">
      <c r="A4041">
        <v>9451</v>
      </c>
      <c r="B4041" s="1">
        <v>42953</v>
      </c>
      <c r="C4041" s="2">
        <v>0.50787037037037042</v>
      </c>
      <c r="D4041">
        <v>21534</v>
      </c>
      <c r="E4041" s="3" t="s">
        <v>54</v>
      </c>
      <c r="F4041">
        <v>1</v>
      </c>
      <c r="G4041" s="3" t="s">
        <v>55</v>
      </c>
      <c r="H4041" s="3" t="s">
        <v>7</v>
      </c>
      <c r="I4041">
        <v>9.75</v>
      </c>
      <c r="J4041" s="3" t="s">
        <v>162</v>
      </c>
      <c r="K4041" s="3" t="s">
        <v>150</v>
      </c>
      <c r="L4041" s="3" t="s">
        <v>163</v>
      </c>
      <c r="M4041">
        <v>9.75</v>
      </c>
      <c r="N4041">
        <v>2017</v>
      </c>
      <c r="O4041">
        <v>8</v>
      </c>
    </row>
    <row r="4042" spans="1:15" x14ac:dyDescent="0.35">
      <c r="A4042">
        <v>9452</v>
      </c>
      <c r="B4042" s="1">
        <v>42953</v>
      </c>
      <c r="C4042" s="2">
        <v>0.5199421296296296</v>
      </c>
      <c r="D4042">
        <v>21535</v>
      </c>
      <c r="E4042" s="3" t="s">
        <v>14</v>
      </c>
      <c r="F4042">
        <v>1</v>
      </c>
      <c r="G4042" s="3" t="s">
        <v>13</v>
      </c>
      <c r="H4042" s="3" t="s">
        <v>9</v>
      </c>
      <c r="I4042">
        <v>16.75</v>
      </c>
      <c r="J4042" s="3" t="s">
        <v>139</v>
      </c>
      <c r="K4042" s="3" t="s">
        <v>137</v>
      </c>
      <c r="L4042" s="3" t="s">
        <v>140</v>
      </c>
      <c r="M4042">
        <v>16.75</v>
      </c>
      <c r="N4042">
        <v>2017</v>
      </c>
      <c r="O4042">
        <v>8</v>
      </c>
    </row>
    <row r="4043" spans="1:15" x14ac:dyDescent="0.35">
      <c r="A4043">
        <v>9453</v>
      </c>
      <c r="B4043" s="1">
        <v>42953</v>
      </c>
      <c r="C4043" s="2">
        <v>0.52204861111111112</v>
      </c>
      <c r="D4043">
        <v>21538</v>
      </c>
      <c r="E4043" s="3" t="s">
        <v>14</v>
      </c>
      <c r="F4043">
        <v>1</v>
      </c>
      <c r="G4043" s="3" t="s">
        <v>13</v>
      </c>
      <c r="H4043" s="3" t="s">
        <v>9</v>
      </c>
      <c r="I4043">
        <v>16.75</v>
      </c>
      <c r="J4043" s="3" t="s">
        <v>139</v>
      </c>
      <c r="K4043" s="3" t="s">
        <v>137</v>
      </c>
      <c r="L4043" s="3" t="s">
        <v>140</v>
      </c>
      <c r="M4043">
        <v>16.75</v>
      </c>
      <c r="N4043">
        <v>2017</v>
      </c>
      <c r="O4043">
        <v>8</v>
      </c>
    </row>
    <row r="4044" spans="1:15" x14ac:dyDescent="0.35">
      <c r="A4044">
        <v>9454</v>
      </c>
      <c r="B4044" s="1">
        <v>42953</v>
      </c>
      <c r="C4044" s="2">
        <v>0.52270833333333333</v>
      </c>
      <c r="D4044">
        <v>21539</v>
      </c>
      <c r="E4044" s="3" t="s">
        <v>127</v>
      </c>
      <c r="F4044">
        <v>1</v>
      </c>
      <c r="G4044" s="3" t="s">
        <v>126</v>
      </c>
      <c r="H4044" s="3" t="s">
        <v>9</v>
      </c>
      <c r="I4044">
        <v>16</v>
      </c>
      <c r="J4044" s="3" t="s">
        <v>200</v>
      </c>
      <c r="K4044" s="3" t="s">
        <v>186</v>
      </c>
      <c r="L4044" s="3" t="s">
        <v>201</v>
      </c>
      <c r="M4044">
        <v>16</v>
      </c>
      <c r="N4044">
        <v>2017</v>
      </c>
      <c r="O4044">
        <v>8</v>
      </c>
    </row>
    <row r="4045" spans="1:15" x14ac:dyDescent="0.35">
      <c r="A4045">
        <v>9455</v>
      </c>
      <c r="B4045" s="1">
        <v>42953</v>
      </c>
      <c r="C4045" s="2">
        <v>0.52554398148148151</v>
      </c>
      <c r="D4045">
        <v>21540</v>
      </c>
      <c r="E4045" s="3" t="s">
        <v>10</v>
      </c>
      <c r="F4045">
        <v>1</v>
      </c>
      <c r="G4045" s="3" t="s">
        <v>6</v>
      </c>
      <c r="H4045" s="3" t="s">
        <v>11</v>
      </c>
      <c r="I4045">
        <v>20.75</v>
      </c>
      <c r="J4045" s="3" t="s">
        <v>136</v>
      </c>
      <c r="K4045" s="3" t="s">
        <v>137</v>
      </c>
      <c r="L4045" s="3" t="s">
        <v>138</v>
      </c>
      <c r="M4045">
        <v>20.75</v>
      </c>
      <c r="N4045">
        <v>2017</v>
      </c>
      <c r="O4045">
        <v>8</v>
      </c>
    </row>
    <row r="4046" spans="1:15" x14ac:dyDescent="0.35">
      <c r="A4046">
        <v>9456</v>
      </c>
      <c r="B4046" s="1">
        <v>42953</v>
      </c>
      <c r="C4046" s="2">
        <v>0.52916666666666667</v>
      </c>
      <c r="D4046">
        <v>21541</v>
      </c>
      <c r="E4046" s="3" t="s">
        <v>50</v>
      </c>
      <c r="F4046">
        <v>1</v>
      </c>
      <c r="G4046" s="3" t="s">
        <v>51</v>
      </c>
      <c r="H4046" s="3" t="s">
        <v>7</v>
      </c>
      <c r="I4046">
        <v>11</v>
      </c>
      <c r="J4046" s="3" t="s">
        <v>160</v>
      </c>
      <c r="K4046" s="3" t="s">
        <v>150</v>
      </c>
      <c r="L4046" s="3" t="s">
        <v>161</v>
      </c>
      <c r="M4046">
        <v>11</v>
      </c>
      <c r="N4046">
        <v>2017</v>
      </c>
      <c r="O4046">
        <v>8</v>
      </c>
    </row>
    <row r="4047" spans="1:15" x14ac:dyDescent="0.35">
      <c r="A4047">
        <v>9457</v>
      </c>
      <c r="B4047" s="1">
        <v>42953</v>
      </c>
      <c r="C4047" s="2">
        <v>0.53511574074074075</v>
      </c>
      <c r="D4047">
        <v>21543</v>
      </c>
      <c r="E4047" s="3" t="s">
        <v>101</v>
      </c>
      <c r="F4047">
        <v>1</v>
      </c>
      <c r="G4047" s="3" t="s">
        <v>100</v>
      </c>
      <c r="H4047" s="3" t="s">
        <v>11</v>
      </c>
      <c r="I4047">
        <v>18.5</v>
      </c>
      <c r="J4047" s="3" t="s">
        <v>185</v>
      </c>
      <c r="K4047" s="3" t="s">
        <v>186</v>
      </c>
      <c r="L4047" s="3" t="s">
        <v>187</v>
      </c>
      <c r="M4047">
        <v>18.5</v>
      </c>
      <c r="N4047">
        <v>2017</v>
      </c>
      <c r="O4047">
        <v>8</v>
      </c>
    </row>
    <row r="4048" spans="1:15" x14ac:dyDescent="0.35">
      <c r="A4048">
        <v>9458</v>
      </c>
      <c r="B4048" s="1">
        <v>42953</v>
      </c>
      <c r="C4048" s="2">
        <v>0.53967592592592595</v>
      </c>
      <c r="D4048">
        <v>21544</v>
      </c>
      <c r="E4048" s="3" t="s">
        <v>30</v>
      </c>
      <c r="F4048">
        <v>1</v>
      </c>
      <c r="G4048" s="3" t="s">
        <v>29</v>
      </c>
      <c r="H4048" s="3" t="s">
        <v>9</v>
      </c>
      <c r="I4048">
        <v>16.75</v>
      </c>
      <c r="J4048" s="3" t="s">
        <v>147</v>
      </c>
      <c r="K4048" s="3" t="s">
        <v>137</v>
      </c>
      <c r="L4048" s="3" t="s">
        <v>148</v>
      </c>
      <c r="M4048">
        <v>16.75</v>
      </c>
      <c r="N4048">
        <v>2017</v>
      </c>
      <c r="O4048">
        <v>8</v>
      </c>
    </row>
    <row r="4049" spans="1:15" x14ac:dyDescent="0.35">
      <c r="A4049">
        <v>9459</v>
      </c>
      <c r="B4049" s="1">
        <v>42953</v>
      </c>
      <c r="C4049" s="2">
        <v>0.54258101851851848</v>
      </c>
      <c r="D4049">
        <v>21545</v>
      </c>
      <c r="E4049" s="3" t="s">
        <v>95</v>
      </c>
      <c r="F4049">
        <v>1</v>
      </c>
      <c r="G4049" s="3" t="s">
        <v>93</v>
      </c>
      <c r="H4049" s="3" t="s">
        <v>11</v>
      </c>
      <c r="I4049">
        <v>20.75</v>
      </c>
      <c r="J4049" s="3" t="s">
        <v>181</v>
      </c>
      <c r="K4049" s="3" t="s">
        <v>167</v>
      </c>
      <c r="L4049" s="3" t="s">
        <v>182</v>
      </c>
      <c r="M4049">
        <v>20.75</v>
      </c>
      <c r="N4049">
        <v>2017</v>
      </c>
      <c r="O4049">
        <v>8</v>
      </c>
    </row>
    <row r="4050" spans="1:15" x14ac:dyDescent="0.35">
      <c r="A4050">
        <v>9460</v>
      </c>
      <c r="B4050" s="1">
        <v>42953</v>
      </c>
      <c r="C4050" s="2">
        <v>0.54449074074074078</v>
      </c>
      <c r="D4050">
        <v>21546</v>
      </c>
      <c r="E4050" s="3" t="s">
        <v>36</v>
      </c>
      <c r="F4050">
        <v>1</v>
      </c>
      <c r="G4050" s="3" t="s">
        <v>35</v>
      </c>
      <c r="H4050" s="3" t="s">
        <v>9</v>
      </c>
      <c r="I4050">
        <v>16</v>
      </c>
      <c r="J4050" s="3" t="s">
        <v>152</v>
      </c>
      <c r="K4050" s="3" t="s">
        <v>150</v>
      </c>
      <c r="L4050" s="3" t="s">
        <v>153</v>
      </c>
      <c r="M4050">
        <v>16</v>
      </c>
      <c r="N4050">
        <v>2017</v>
      </c>
      <c r="O4050">
        <v>8</v>
      </c>
    </row>
    <row r="4051" spans="1:15" x14ac:dyDescent="0.35">
      <c r="A4051">
        <v>9461</v>
      </c>
      <c r="B4051" s="1">
        <v>42953</v>
      </c>
      <c r="C4051" s="2">
        <v>0.54561342592592588</v>
      </c>
      <c r="D4051">
        <v>21547</v>
      </c>
      <c r="E4051" s="3" t="s">
        <v>14</v>
      </c>
      <c r="F4051">
        <v>1</v>
      </c>
      <c r="G4051" s="3" t="s">
        <v>13</v>
      </c>
      <c r="H4051" s="3" t="s">
        <v>9</v>
      </c>
      <c r="I4051">
        <v>16.75</v>
      </c>
      <c r="J4051" s="3" t="s">
        <v>139</v>
      </c>
      <c r="K4051" s="3" t="s">
        <v>137</v>
      </c>
      <c r="L4051" s="3" t="s">
        <v>140</v>
      </c>
      <c r="M4051">
        <v>16.75</v>
      </c>
      <c r="N4051">
        <v>2017</v>
      </c>
      <c r="O4051">
        <v>8</v>
      </c>
    </row>
    <row r="4052" spans="1:15" x14ac:dyDescent="0.35">
      <c r="A4052">
        <v>9462</v>
      </c>
      <c r="B4052" s="1">
        <v>42953</v>
      </c>
      <c r="C4052" s="2">
        <v>0.56011574074074078</v>
      </c>
      <c r="D4052">
        <v>21549</v>
      </c>
      <c r="E4052" s="3" t="s">
        <v>32</v>
      </c>
      <c r="F4052">
        <v>1</v>
      </c>
      <c r="G4052" s="3" t="s">
        <v>33</v>
      </c>
      <c r="H4052" s="3" t="s">
        <v>7</v>
      </c>
      <c r="I4052">
        <v>12</v>
      </c>
      <c r="J4052" s="3" t="s">
        <v>149</v>
      </c>
      <c r="K4052" s="3" t="s">
        <v>150</v>
      </c>
      <c r="L4052" s="3" t="s">
        <v>151</v>
      </c>
      <c r="M4052">
        <v>12</v>
      </c>
      <c r="N4052">
        <v>2017</v>
      </c>
      <c r="O4052">
        <v>8</v>
      </c>
    </row>
    <row r="4053" spans="1:15" x14ac:dyDescent="0.35">
      <c r="A4053">
        <v>9463</v>
      </c>
      <c r="B4053" s="1">
        <v>42953</v>
      </c>
      <c r="C4053" s="2">
        <v>0.560150462962963</v>
      </c>
      <c r="D4053">
        <v>21554</v>
      </c>
      <c r="E4053" s="3" t="s">
        <v>8</v>
      </c>
      <c r="F4053">
        <v>1</v>
      </c>
      <c r="G4053" s="3" t="s">
        <v>6</v>
      </c>
      <c r="H4053" s="3" t="s">
        <v>9</v>
      </c>
      <c r="I4053">
        <v>16.75</v>
      </c>
      <c r="J4053" s="3" t="s">
        <v>136</v>
      </c>
      <c r="K4053" s="3" t="s">
        <v>137</v>
      </c>
      <c r="L4053" s="3" t="s">
        <v>138</v>
      </c>
      <c r="M4053">
        <v>16.75</v>
      </c>
      <c r="N4053">
        <v>2017</v>
      </c>
      <c r="O4053">
        <v>8</v>
      </c>
    </row>
    <row r="4054" spans="1:15" x14ac:dyDescent="0.35">
      <c r="A4054">
        <v>9464</v>
      </c>
      <c r="B4054" s="1">
        <v>42953</v>
      </c>
      <c r="C4054" s="2">
        <v>0.5630208333333333</v>
      </c>
      <c r="D4054">
        <v>21568</v>
      </c>
      <c r="E4054" s="3" t="s">
        <v>127</v>
      </c>
      <c r="F4054">
        <v>1</v>
      </c>
      <c r="G4054" s="3" t="s">
        <v>126</v>
      </c>
      <c r="H4054" s="3" t="s">
        <v>9</v>
      </c>
      <c r="I4054">
        <v>16</v>
      </c>
      <c r="J4054" s="3" t="s">
        <v>200</v>
      </c>
      <c r="K4054" s="3" t="s">
        <v>186</v>
      </c>
      <c r="L4054" s="3" t="s">
        <v>201</v>
      </c>
      <c r="M4054">
        <v>16</v>
      </c>
      <c r="N4054">
        <v>2017</v>
      </c>
      <c r="O4054">
        <v>8</v>
      </c>
    </row>
    <row r="4055" spans="1:15" x14ac:dyDescent="0.35">
      <c r="A4055">
        <v>9465</v>
      </c>
      <c r="B4055" s="1">
        <v>42953</v>
      </c>
      <c r="C4055" s="2">
        <v>0.58326388888888892</v>
      </c>
      <c r="D4055">
        <v>21569</v>
      </c>
      <c r="E4055" s="3" t="s">
        <v>38</v>
      </c>
      <c r="F4055">
        <v>1</v>
      </c>
      <c r="G4055" s="3" t="s">
        <v>39</v>
      </c>
      <c r="H4055" s="3" t="s">
        <v>7</v>
      </c>
      <c r="I4055">
        <v>10.5</v>
      </c>
      <c r="J4055" s="3" t="s">
        <v>154</v>
      </c>
      <c r="K4055" s="3" t="s">
        <v>150</v>
      </c>
      <c r="L4055" s="3" t="s">
        <v>155</v>
      </c>
      <c r="M4055">
        <v>10.5</v>
      </c>
      <c r="N4055">
        <v>2017</v>
      </c>
      <c r="O4055">
        <v>8</v>
      </c>
    </row>
    <row r="4056" spans="1:15" x14ac:dyDescent="0.35">
      <c r="A4056">
        <v>9466</v>
      </c>
      <c r="B4056" s="1">
        <v>42953</v>
      </c>
      <c r="C4056" s="2">
        <v>0.58619212962962963</v>
      </c>
      <c r="D4056">
        <v>21572</v>
      </c>
      <c r="E4056" s="3" t="s">
        <v>104</v>
      </c>
      <c r="F4056">
        <v>1</v>
      </c>
      <c r="G4056" s="3" t="s">
        <v>102</v>
      </c>
      <c r="H4056" s="3" t="s">
        <v>11</v>
      </c>
      <c r="I4056">
        <v>17.95</v>
      </c>
      <c r="J4056" s="3" t="s">
        <v>188</v>
      </c>
      <c r="K4056" s="3" t="s">
        <v>186</v>
      </c>
      <c r="L4056" s="3" t="s">
        <v>189</v>
      </c>
      <c r="M4056">
        <v>17.95</v>
      </c>
      <c r="N4056">
        <v>2017</v>
      </c>
      <c r="O4056">
        <v>8</v>
      </c>
    </row>
    <row r="4057" spans="1:15" x14ac:dyDescent="0.35">
      <c r="A4057">
        <v>9467</v>
      </c>
      <c r="B4057" s="1">
        <v>42953</v>
      </c>
      <c r="C4057" s="2">
        <v>0.6012615740740741</v>
      </c>
      <c r="D4057">
        <v>21574</v>
      </c>
      <c r="E4057" s="3" t="s">
        <v>84</v>
      </c>
      <c r="F4057">
        <v>1</v>
      </c>
      <c r="G4057" s="3" t="s">
        <v>85</v>
      </c>
      <c r="H4057" s="3" t="s">
        <v>7</v>
      </c>
      <c r="I4057">
        <v>12.25</v>
      </c>
      <c r="J4057" s="3" t="s">
        <v>177</v>
      </c>
      <c r="K4057" s="3" t="s">
        <v>167</v>
      </c>
      <c r="L4057" s="3" t="s">
        <v>178</v>
      </c>
      <c r="M4057">
        <v>12.25</v>
      </c>
      <c r="N4057">
        <v>2017</v>
      </c>
      <c r="O4057">
        <v>8</v>
      </c>
    </row>
    <row r="4058" spans="1:15" x14ac:dyDescent="0.35">
      <c r="A4058">
        <v>9468</v>
      </c>
      <c r="B4058" s="1">
        <v>42953</v>
      </c>
      <c r="C4058" s="2">
        <v>0.61406249999999996</v>
      </c>
      <c r="D4058">
        <v>21576</v>
      </c>
      <c r="E4058" s="3" t="s">
        <v>32</v>
      </c>
      <c r="F4058">
        <v>1</v>
      </c>
      <c r="G4058" s="3" t="s">
        <v>33</v>
      </c>
      <c r="H4058" s="3" t="s">
        <v>7</v>
      </c>
      <c r="I4058">
        <v>12</v>
      </c>
      <c r="J4058" s="3" t="s">
        <v>149</v>
      </c>
      <c r="K4058" s="3" t="s">
        <v>150</v>
      </c>
      <c r="L4058" s="3" t="s">
        <v>151</v>
      </c>
      <c r="M4058">
        <v>12</v>
      </c>
      <c r="N4058">
        <v>2017</v>
      </c>
      <c r="O4058">
        <v>8</v>
      </c>
    </row>
    <row r="4059" spans="1:15" x14ac:dyDescent="0.35">
      <c r="A4059">
        <v>9469</v>
      </c>
      <c r="B4059" s="1">
        <v>42953</v>
      </c>
      <c r="C4059" s="2">
        <v>0.6153819444444445</v>
      </c>
      <c r="D4059">
        <v>21577</v>
      </c>
      <c r="E4059" s="3" t="s">
        <v>18</v>
      </c>
      <c r="F4059">
        <v>1</v>
      </c>
      <c r="G4059" s="3" t="s">
        <v>17</v>
      </c>
      <c r="H4059" s="3" t="s">
        <v>9</v>
      </c>
      <c r="I4059">
        <v>16.75</v>
      </c>
      <c r="J4059" s="3" t="s">
        <v>141</v>
      </c>
      <c r="K4059" s="3" t="s">
        <v>137</v>
      </c>
      <c r="L4059" s="3" t="s">
        <v>142</v>
      </c>
      <c r="M4059">
        <v>16.75</v>
      </c>
      <c r="N4059">
        <v>2017</v>
      </c>
      <c r="O4059">
        <v>8</v>
      </c>
    </row>
    <row r="4060" spans="1:15" x14ac:dyDescent="0.35">
      <c r="A4060">
        <v>9470</v>
      </c>
      <c r="B4060" s="1">
        <v>42953</v>
      </c>
      <c r="C4060" s="2">
        <v>0.65863425925925922</v>
      </c>
      <c r="D4060">
        <v>21579</v>
      </c>
      <c r="E4060" s="3" t="s">
        <v>8</v>
      </c>
      <c r="F4060">
        <v>2</v>
      </c>
      <c r="G4060" s="3" t="s">
        <v>6</v>
      </c>
      <c r="H4060" s="3" t="s">
        <v>9</v>
      </c>
      <c r="I4060">
        <v>16.75</v>
      </c>
      <c r="J4060" s="3" t="s">
        <v>136</v>
      </c>
      <c r="K4060" s="3" t="s">
        <v>137</v>
      </c>
      <c r="L4060" s="3" t="s">
        <v>138</v>
      </c>
      <c r="M4060">
        <v>33.5</v>
      </c>
      <c r="N4060">
        <v>2017</v>
      </c>
      <c r="O4060">
        <v>8</v>
      </c>
    </row>
    <row r="4061" spans="1:15" x14ac:dyDescent="0.35">
      <c r="A4061">
        <v>9471</v>
      </c>
      <c r="B4061" s="1">
        <v>42953</v>
      </c>
      <c r="C4061" s="2">
        <v>0.67321759259259262</v>
      </c>
      <c r="D4061">
        <v>21580</v>
      </c>
      <c r="E4061" s="3" t="s">
        <v>32</v>
      </c>
      <c r="F4061">
        <v>1</v>
      </c>
      <c r="G4061" s="3" t="s">
        <v>33</v>
      </c>
      <c r="H4061" s="3" t="s">
        <v>7</v>
      </c>
      <c r="I4061">
        <v>12</v>
      </c>
      <c r="J4061" s="3" t="s">
        <v>149</v>
      </c>
      <c r="K4061" s="3" t="s">
        <v>150</v>
      </c>
      <c r="L4061" s="3" t="s">
        <v>151</v>
      </c>
      <c r="M4061">
        <v>12</v>
      </c>
      <c r="N4061">
        <v>2017</v>
      </c>
      <c r="O4061">
        <v>8</v>
      </c>
    </row>
    <row r="4062" spans="1:15" x14ac:dyDescent="0.35">
      <c r="A4062">
        <v>9472</v>
      </c>
      <c r="B4062" s="1">
        <v>42953</v>
      </c>
      <c r="C4062" s="2">
        <v>0.68107638888888888</v>
      </c>
      <c r="D4062">
        <v>21584</v>
      </c>
      <c r="E4062" s="3" t="s">
        <v>8</v>
      </c>
      <c r="F4062">
        <v>1</v>
      </c>
      <c r="G4062" s="3" t="s">
        <v>6</v>
      </c>
      <c r="H4062" s="3" t="s">
        <v>9</v>
      </c>
      <c r="I4062">
        <v>16.75</v>
      </c>
      <c r="J4062" s="3" t="s">
        <v>136</v>
      </c>
      <c r="K4062" s="3" t="s">
        <v>137</v>
      </c>
      <c r="L4062" s="3" t="s">
        <v>138</v>
      </c>
      <c r="M4062">
        <v>16.75</v>
      </c>
      <c r="N4062">
        <v>2017</v>
      </c>
      <c r="O4062">
        <v>8</v>
      </c>
    </row>
    <row r="4063" spans="1:15" x14ac:dyDescent="0.35">
      <c r="A4063">
        <v>9473</v>
      </c>
      <c r="B4063" s="1">
        <v>42953</v>
      </c>
      <c r="C4063" s="2">
        <v>0.7000925925925926</v>
      </c>
      <c r="D4063">
        <v>21588</v>
      </c>
      <c r="E4063" s="3" t="s">
        <v>38</v>
      </c>
      <c r="F4063">
        <v>1</v>
      </c>
      <c r="G4063" s="3" t="s">
        <v>39</v>
      </c>
      <c r="H4063" s="3" t="s">
        <v>7</v>
      </c>
      <c r="I4063">
        <v>10.5</v>
      </c>
      <c r="J4063" s="3" t="s">
        <v>154</v>
      </c>
      <c r="K4063" s="3" t="s">
        <v>150</v>
      </c>
      <c r="L4063" s="3" t="s">
        <v>155</v>
      </c>
      <c r="M4063">
        <v>10.5</v>
      </c>
      <c r="N4063">
        <v>2017</v>
      </c>
      <c r="O4063">
        <v>8</v>
      </c>
    </row>
    <row r="4064" spans="1:15" x14ac:dyDescent="0.35">
      <c r="A4064">
        <v>9474</v>
      </c>
      <c r="B4064" s="1">
        <v>42953</v>
      </c>
      <c r="C4064" s="2">
        <v>0.71387731481481487</v>
      </c>
      <c r="D4064">
        <v>21589</v>
      </c>
      <c r="E4064" s="3" t="s">
        <v>27</v>
      </c>
      <c r="F4064">
        <v>1</v>
      </c>
      <c r="G4064" s="3" t="s">
        <v>25</v>
      </c>
      <c r="H4064" s="3" t="s">
        <v>11</v>
      </c>
      <c r="I4064">
        <v>20.75</v>
      </c>
      <c r="J4064" s="3" t="s">
        <v>145</v>
      </c>
      <c r="K4064" s="3" t="s">
        <v>137</v>
      </c>
      <c r="L4064" s="3" t="s">
        <v>146</v>
      </c>
      <c r="M4064">
        <v>20.75</v>
      </c>
      <c r="N4064">
        <v>2017</v>
      </c>
      <c r="O4064">
        <v>8</v>
      </c>
    </row>
    <row r="4065" spans="1:15" x14ac:dyDescent="0.35">
      <c r="A4065">
        <v>9475</v>
      </c>
      <c r="B4065" s="1">
        <v>42953</v>
      </c>
      <c r="C4065" s="2">
        <v>0.71450231481481485</v>
      </c>
      <c r="D4065">
        <v>21590</v>
      </c>
      <c r="E4065" s="3" t="s">
        <v>40</v>
      </c>
      <c r="F4065">
        <v>1</v>
      </c>
      <c r="G4065" s="3" t="s">
        <v>39</v>
      </c>
      <c r="H4065" s="3" t="s">
        <v>9</v>
      </c>
      <c r="I4065">
        <v>13.25</v>
      </c>
      <c r="J4065" s="3" t="s">
        <v>154</v>
      </c>
      <c r="K4065" s="3" t="s">
        <v>150</v>
      </c>
      <c r="L4065" s="3" t="s">
        <v>155</v>
      </c>
      <c r="M4065">
        <v>13.25</v>
      </c>
      <c r="N4065">
        <v>2017</v>
      </c>
      <c r="O4065">
        <v>8</v>
      </c>
    </row>
    <row r="4066" spans="1:15" x14ac:dyDescent="0.35">
      <c r="A4066">
        <v>9476</v>
      </c>
      <c r="B4066" s="1">
        <v>42953</v>
      </c>
      <c r="C4066" s="2">
        <v>0.72166666666666668</v>
      </c>
      <c r="D4066">
        <v>21591</v>
      </c>
      <c r="E4066" s="3" t="s">
        <v>94</v>
      </c>
      <c r="F4066">
        <v>1</v>
      </c>
      <c r="G4066" s="3" t="s">
        <v>93</v>
      </c>
      <c r="H4066" s="3" t="s">
        <v>9</v>
      </c>
      <c r="I4066">
        <v>16.5</v>
      </c>
      <c r="J4066" s="3" t="s">
        <v>181</v>
      </c>
      <c r="K4066" s="3" t="s">
        <v>167</v>
      </c>
      <c r="L4066" s="3" t="s">
        <v>182</v>
      </c>
      <c r="M4066">
        <v>16.5</v>
      </c>
      <c r="N4066">
        <v>2017</v>
      </c>
      <c r="O4066">
        <v>8</v>
      </c>
    </row>
    <row r="4067" spans="1:15" x14ac:dyDescent="0.35">
      <c r="A4067">
        <v>9477</v>
      </c>
      <c r="B4067" s="1">
        <v>42953</v>
      </c>
      <c r="C4067" s="2">
        <v>0.72809027777777779</v>
      </c>
      <c r="D4067">
        <v>21593</v>
      </c>
      <c r="E4067" s="3" t="s">
        <v>53</v>
      </c>
      <c r="F4067">
        <v>1</v>
      </c>
      <c r="G4067" s="3" t="s">
        <v>51</v>
      </c>
      <c r="H4067" s="3" t="s">
        <v>11</v>
      </c>
      <c r="I4067">
        <v>17.5</v>
      </c>
      <c r="J4067" s="3" t="s">
        <v>160</v>
      </c>
      <c r="K4067" s="3" t="s">
        <v>150</v>
      </c>
      <c r="L4067" s="3" t="s">
        <v>161</v>
      </c>
      <c r="M4067">
        <v>17.5</v>
      </c>
      <c r="N4067">
        <v>2017</v>
      </c>
      <c r="O4067">
        <v>8</v>
      </c>
    </row>
    <row r="4068" spans="1:15" x14ac:dyDescent="0.35">
      <c r="A4068">
        <v>9478</v>
      </c>
      <c r="B4068" s="1">
        <v>42953</v>
      </c>
      <c r="C4068" s="2">
        <v>0.73399305555555561</v>
      </c>
      <c r="D4068">
        <v>21595</v>
      </c>
      <c r="E4068" s="3" t="s">
        <v>32</v>
      </c>
      <c r="F4068">
        <v>1</v>
      </c>
      <c r="G4068" s="3" t="s">
        <v>33</v>
      </c>
      <c r="H4068" s="3" t="s">
        <v>7</v>
      </c>
      <c r="I4068">
        <v>12</v>
      </c>
      <c r="J4068" s="3" t="s">
        <v>149</v>
      </c>
      <c r="K4068" s="3" t="s">
        <v>150</v>
      </c>
      <c r="L4068" s="3" t="s">
        <v>151</v>
      </c>
      <c r="M4068">
        <v>12</v>
      </c>
      <c r="N4068">
        <v>2017</v>
      </c>
      <c r="O4068">
        <v>8</v>
      </c>
    </row>
    <row r="4069" spans="1:15" x14ac:dyDescent="0.35">
      <c r="A4069">
        <v>9479</v>
      </c>
      <c r="B4069" s="1">
        <v>42953</v>
      </c>
      <c r="C4069" s="2">
        <v>0.73888888888888893</v>
      </c>
      <c r="D4069">
        <v>21596</v>
      </c>
      <c r="E4069" s="3" t="s">
        <v>53</v>
      </c>
      <c r="F4069">
        <v>1</v>
      </c>
      <c r="G4069" s="3" t="s">
        <v>51</v>
      </c>
      <c r="H4069" s="3" t="s">
        <v>11</v>
      </c>
      <c r="I4069">
        <v>17.5</v>
      </c>
      <c r="J4069" s="3" t="s">
        <v>160</v>
      </c>
      <c r="K4069" s="3" t="s">
        <v>150</v>
      </c>
      <c r="L4069" s="3" t="s">
        <v>161</v>
      </c>
      <c r="M4069">
        <v>17.5</v>
      </c>
      <c r="N4069">
        <v>2017</v>
      </c>
      <c r="O4069">
        <v>8</v>
      </c>
    </row>
    <row r="4070" spans="1:15" x14ac:dyDescent="0.35">
      <c r="A4070">
        <v>9480</v>
      </c>
      <c r="B4070" s="1">
        <v>42953</v>
      </c>
      <c r="C4070" s="2">
        <v>0.74734953703703699</v>
      </c>
      <c r="D4070">
        <v>21598</v>
      </c>
      <c r="E4070" s="3" t="s">
        <v>36</v>
      </c>
      <c r="F4070">
        <v>1</v>
      </c>
      <c r="G4070" s="3" t="s">
        <v>35</v>
      </c>
      <c r="H4070" s="3" t="s">
        <v>9</v>
      </c>
      <c r="I4070">
        <v>16</v>
      </c>
      <c r="J4070" s="3" t="s">
        <v>152</v>
      </c>
      <c r="K4070" s="3" t="s">
        <v>150</v>
      </c>
      <c r="L4070" s="3" t="s">
        <v>153</v>
      </c>
      <c r="M4070">
        <v>16</v>
      </c>
      <c r="N4070">
        <v>2017</v>
      </c>
      <c r="O4070">
        <v>8</v>
      </c>
    </row>
    <row r="4071" spans="1:15" x14ac:dyDescent="0.35">
      <c r="A4071">
        <v>9481</v>
      </c>
      <c r="B4071" s="1">
        <v>42953</v>
      </c>
      <c r="C4071" s="2">
        <v>0.74737268518518518</v>
      </c>
      <c r="D4071">
        <v>21602</v>
      </c>
      <c r="E4071" s="3" t="s">
        <v>54</v>
      </c>
      <c r="F4071">
        <v>1</v>
      </c>
      <c r="G4071" s="3" t="s">
        <v>55</v>
      </c>
      <c r="H4071" s="3" t="s">
        <v>7</v>
      </c>
      <c r="I4071">
        <v>9.75</v>
      </c>
      <c r="J4071" s="3" t="s">
        <v>162</v>
      </c>
      <c r="K4071" s="3" t="s">
        <v>150</v>
      </c>
      <c r="L4071" s="3" t="s">
        <v>163</v>
      </c>
      <c r="M4071">
        <v>9.75</v>
      </c>
      <c r="N4071">
        <v>2017</v>
      </c>
      <c r="O4071">
        <v>8</v>
      </c>
    </row>
    <row r="4072" spans="1:15" x14ac:dyDescent="0.35">
      <c r="A4072">
        <v>9482</v>
      </c>
      <c r="B4072" s="1">
        <v>42953</v>
      </c>
      <c r="C4072" s="2">
        <v>0.75027777777777782</v>
      </c>
      <c r="D4072">
        <v>21604</v>
      </c>
      <c r="E4072" s="3" t="s">
        <v>14</v>
      </c>
      <c r="F4072">
        <v>1</v>
      </c>
      <c r="G4072" s="3" t="s">
        <v>13</v>
      </c>
      <c r="H4072" s="3" t="s">
        <v>9</v>
      </c>
      <c r="I4072">
        <v>16.75</v>
      </c>
      <c r="J4072" s="3" t="s">
        <v>139</v>
      </c>
      <c r="K4072" s="3" t="s">
        <v>137</v>
      </c>
      <c r="L4072" s="3" t="s">
        <v>140</v>
      </c>
      <c r="M4072">
        <v>16.75</v>
      </c>
      <c r="N4072">
        <v>2017</v>
      </c>
      <c r="O4072">
        <v>8</v>
      </c>
    </row>
    <row r="4073" spans="1:15" x14ac:dyDescent="0.35">
      <c r="A4073">
        <v>9483</v>
      </c>
      <c r="B4073" s="1">
        <v>42953</v>
      </c>
      <c r="C4073" s="2">
        <v>0.75267361111111108</v>
      </c>
      <c r="D4073">
        <v>21607</v>
      </c>
      <c r="E4073" s="3" t="s">
        <v>104</v>
      </c>
      <c r="F4073">
        <v>1</v>
      </c>
      <c r="G4073" s="3" t="s">
        <v>102</v>
      </c>
      <c r="H4073" s="3" t="s">
        <v>11</v>
      </c>
      <c r="I4073">
        <v>17.95</v>
      </c>
      <c r="J4073" s="3" t="s">
        <v>188</v>
      </c>
      <c r="K4073" s="3" t="s">
        <v>186</v>
      </c>
      <c r="L4073" s="3" t="s">
        <v>189</v>
      </c>
      <c r="M4073">
        <v>17.95</v>
      </c>
      <c r="N4073">
        <v>2017</v>
      </c>
      <c r="O4073">
        <v>8</v>
      </c>
    </row>
    <row r="4074" spans="1:15" x14ac:dyDescent="0.35">
      <c r="A4074">
        <v>9484</v>
      </c>
      <c r="B4074" s="1">
        <v>42953</v>
      </c>
      <c r="C4074" s="2">
        <v>0.76399305555555552</v>
      </c>
      <c r="D4074">
        <v>21609</v>
      </c>
      <c r="E4074" s="3" t="s">
        <v>121</v>
      </c>
      <c r="F4074">
        <v>1</v>
      </c>
      <c r="G4074" s="3" t="s">
        <v>122</v>
      </c>
      <c r="H4074" s="3" t="s">
        <v>7</v>
      </c>
      <c r="I4074">
        <v>12.5</v>
      </c>
      <c r="J4074" s="3" t="s">
        <v>198</v>
      </c>
      <c r="K4074" s="3" t="s">
        <v>186</v>
      </c>
      <c r="L4074" s="3" t="s">
        <v>199</v>
      </c>
      <c r="M4074">
        <v>12.5</v>
      </c>
      <c r="N4074">
        <v>2017</v>
      </c>
      <c r="O4074">
        <v>8</v>
      </c>
    </row>
    <row r="4075" spans="1:15" x14ac:dyDescent="0.35">
      <c r="A4075">
        <v>9485</v>
      </c>
      <c r="B4075" s="1">
        <v>42953</v>
      </c>
      <c r="C4075" s="2">
        <v>0.76506944444444447</v>
      </c>
      <c r="D4075">
        <v>21611</v>
      </c>
      <c r="E4075" s="3" t="s">
        <v>74</v>
      </c>
      <c r="F4075">
        <v>1</v>
      </c>
      <c r="G4075" s="3" t="s">
        <v>73</v>
      </c>
      <c r="H4075" s="3" t="s">
        <v>9</v>
      </c>
      <c r="I4075">
        <v>16.5</v>
      </c>
      <c r="J4075" s="3" t="s">
        <v>171</v>
      </c>
      <c r="K4075" s="3" t="s">
        <v>167</v>
      </c>
      <c r="L4075" s="3" t="s">
        <v>172</v>
      </c>
      <c r="M4075">
        <v>16.5</v>
      </c>
      <c r="N4075">
        <v>2017</v>
      </c>
      <c r="O4075">
        <v>8</v>
      </c>
    </row>
    <row r="4076" spans="1:15" x14ac:dyDescent="0.35">
      <c r="A4076">
        <v>9486</v>
      </c>
      <c r="B4076" s="1">
        <v>42953</v>
      </c>
      <c r="C4076" s="2">
        <v>0.77144675925925921</v>
      </c>
      <c r="D4076">
        <v>21612</v>
      </c>
      <c r="E4076" s="3" t="s">
        <v>18</v>
      </c>
      <c r="F4076">
        <v>1</v>
      </c>
      <c r="G4076" s="3" t="s">
        <v>17</v>
      </c>
      <c r="H4076" s="3" t="s">
        <v>9</v>
      </c>
      <c r="I4076">
        <v>16.75</v>
      </c>
      <c r="J4076" s="3" t="s">
        <v>141</v>
      </c>
      <c r="K4076" s="3" t="s">
        <v>137</v>
      </c>
      <c r="L4076" s="3" t="s">
        <v>142</v>
      </c>
      <c r="M4076">
        <v>16.75</v>
      </c>
      <c r="N4076">
        <v>2017</v>
      </c>
      <c r="O4076">
        <v>8</v>
      </c>
    </row>
    <row r="4077" spans="1:15" x14ac:dyDescent="0.35">
      <c r="A4077">
        <v>9487</v>
      </c>
      <c r="B4077" s="1">
        <v>42953</v>
      </c>
      <c r="C4077" s="2">
        <v>0.77150462962962962</v>
      </c>
      <c r="D4077">
        <v>21615</v>
      </c>
      <c r="E4077" s="3" t="s">
        <v>30</v>
      </c>
      <c r="F4077">
        <v>1</v>
      </c>
      <c r="G4077" s="3" t="s">
        <v>29</v>
      </c>
      <c r="H4077" s="3" t="s">
        <v>9</v>
      </c>
      <c r="I4077">
        <v>16.75</v>
      </c>
      <c r="J4077" s="3" t="s">
        <v>147</v>
      </c>
      <c r="K4077" s="3" t="s">
        <v>137</v>
      </c>
      <c r="L4077" s="3" t="s">
        <v>148</v>
      </c>
      <c r="M4077">
        <v>16.75</v>
      </c>
      <c r="N4077">
        <v>2017</v>
      </c>
      <c r="O4077">
        <v>8</v>
      </c>
    </row>
    <row r="4078" spans="1:15" x14ac:dyDescent="0.35">
      <c r="A4078">
        <v>9488</v>
      </c>
      <c r="B4078" s="1">
        <v>42953</v>
      </c>
      <c r="C4078" s="2">
        <v>0.77601851851851855</v>
      </c>
      <c r="D4078">
        <v>21617</v>
      </c>
      <c r="E4078" s="3" t="s">
        <v>111</v>
      </c>
      <c r="F4078">
        <v>1</v>
      </c>
      <c r="G4078" s="3" t="s">
        <v>110</v>
      </c>
      <c r="H4078" s="3" t="s">
        <v>9</v>
      </c>
      <c r="I4078">
        <v>16.75</v>
      </c>
      <c r="J4078" s="3" t="s">
        <v>192</v>
      </c>
      <c r="K4078" s="3" t="s">
        <v>186</v>
      </c>
      <c r="L4078" s="3" t="s">
        <v>193</v>
      </c>
      <c r="M4078">
        <v>16.75</v>
      </c>
      <c r="N4078">
        <v>2017</v>
      </c>
      <c r="O4078">
        <v>8</v>
      </c>
    </row>
    <row r="4079" spans="1:15" x14ac:dyDescent="0.35">
      <c r="A4079">
        <v>9489</v>
      </c>
      <c r="B4079" s="1">
        <v>42953</v>
      </c>
      <c r="C4079" s="2">
        <v>0.77684027777777775</v>
      </c>
      <c r="D4079">
        <v>21618</v>
      </c>
      <c r="E4079" s="3" t="s">
        <v>23</v>
      </c>
      <c r="F4079">
        <v>1</v>
      </c>
      <c r="G4079" s="3" t="s">
        <v>21</v>
      </c>
      <c r="H4079" s="3" t="s">
        <v>11</v>
      </c>
      <c r="I4079">
        <v>20.75</v>
      </c>
      <c r="J4079" s="3" t="s">
        <v>143</v>
      </c>
      <c r="K4079" s="3" t="s">
        <v>137</v>
      </c>
      <c r="L4079" s="3" t="s">
        <v>144</v>
      </c>
      <c r="M4079">
        <v>20.75</v>
      </c>
      <c r="N4079">
        <v>2017</v>
      </c>
      <c r="O4079">
        <v>8</v>
      </c>
    </row>
    <row r="4080" spans="1:15" x14ac:dyDescent="0.35">
      <c r="A4080">
        <v>9490</v>
      </c>
      <c r="B4080" s="1">
        <v>42953</v>
      </c>
      <c r="C4080" s="2">
        <v>0.78241898148148148</v>
      </c>
      <c r="D4080">
        <v>21622</v>
      </c>
      <c r="E4080" s="3" t="s">
        <v>26</v>
      </c>
      <c r="F4080">
        <v>2</v>
      </c>
      <c r="G4080" s="3" t="s">
        <v>25</v>
      </c>
      <c r="H4080" s="3" t="s">
        <v>9</v>
      </c>
      <c r="I4080">
        <v>16.75</v>
      </c>
      <c r="J4080" s="3" t="s">
        <v>145</v>
      </c>
      <c r="K4080" s="3" t="s">
        <v>137</v>
      </c>
      <c r="L4080" s="3" t="s">
        <v>146</v>
      </c>
      <c r="M4080">
        <v>33.5</v>
      </c>
      <c r="N4080">
        <v>2017</v>
      </c>
      <c r="O4080">
        <v>8</v>
      </c>
    </row>
    <row r="4081" spans="1:15" x14ac:dyDescent="0.35">
      <c r="A4081">
        <v>9491</v>
      </c>
      <c r="B4081" s="1">
        <v>42953</v>
      </c>
      <c r="C4081" s="2">
        <v>0.78369212962962964</v>
      </c>
      <c r="D4081">
        <v>21623</v>
      </c>
      <c r="E4081" s="3" t="s">
        <v>119</v>
      </c>
      <c r="F4081">
        <v>1</v>
      </c>
      <c r="G4081" s="3" t="s">
        <v>118</v>
      </c>
      <c r="H4081" s="3" t="s">
        <v>9</v>
      </c>
      <c r="I4081">
        <v>16</v>
      </c>
      <c r="J4081" s="3" t="s">
        <v>196</v>
      </c>
      <c r="K4081" s="3" t="s">
        <v>186</v>
      </c>
      <c r="L4081" s="3" t="s">
        <v>197</v>
      </c>
      <c r="M4081">
        <v>16</v>
      </c>
      <c r="N4081">
        <v>2017</v>
      </c>
      <c r="O4081">
        <v>8</v>
      </c>
    </row>
    <row r="4082" spans="1:15" x14ac:dyDescent="0.35">
      <c r="A4082">
        <v>9492</v>
      </c>
      <c r="B4082" s="1">
        <v>42953</v>
      </c>
      <c r="C4082" s="2">
        <v>0.78821759259259261</v>
      </c>
      <c r="D4082">
        <v>21624</v>
      </c>
      <c r="E4082" s="3" t="s">
        <v>74</v>
      </c>
      <c r="F4082">
        <v>1</v>
      </c>
      <c r="G4082" s="3" t="s">
        <v>73</v>
      </c>
      <c r="H4082" s="3" t="s">
        <v>9</v>
      </c>
      <c r="I4082">
        <v>16.5</v>
      </c>
      <c r="J4082" s="3" t="s">
        <v>171</v>
      </c>
      <c r="K4082" s="3" t="s">
        <v>167</v>
      </c>
      <c r="L4082" s="3" t="s">
        <v>172</v>
      </c>
      <c r="M4082">
        <v>16.5</v>
      </c>
      <c r="N4082">
        <v>2017</v>
      </c>
      <c r="O4082">
        <v>8</v>
      </c>
    </row>
    <row r="4083" spans="1:15" x14ac:dyDescent="0.35">
      <c r="A4083">
        <v>9493</v>
      </c>
      <c r="B4083" s="1">
        <v>42953</v>
      </c>
      <c r="C4083" s="2">
        <v>0.79143518518518519</v>
      </c>
      <c r="D4083">
        <v>21625</v>
      </c>
      <c r="E4083" s="3" t="s">
        <v>10</v>
      </c>
      <c r="F4083">
        <v>1</v>
      </c>
      <c r="G4083" s="3" t="s">
        <v>6</v>
      </c>
      <c r="H4083" s="3" t="s">
        <v>11</v>
      </c>
      <c r="I4083">
        <v>20.75</v>
      </c>
      <c r="J4083" s="3" t="s">
        <v>136</v>
      </c>
      <c r="K4083" s="3" t="s">
        <v>137</v>
      </c>
      <c r="L4083" s="3" t="s">
        <v>138</v>
      </c>
      <c r="M4083">
        <v>20.75</v>
      </c>
      <c r="N4083">
        <v>2017</v>
      </c>
      <c r="O4083">
        <v>8</v>
      </c>
    </row>
    <row r="4084" spans="1:15" x14ac:dyDescent="0.35">
      <c r="A4084">
        <v>9494</v>
      </c>
      <c r="B4084" s="1">
        <v>42953</v>
      </c>
      <c r="C4084" s="2">
        <v>0.80228009259259259</v>
      </c>
      <c r="D4084">
        <v>21627</v>
      </c>
      <c r="E4084" s="3" t="s">
        <v>15</v>
      </c>
      <c r="F4084">
        <v>1</v>
      </c>
      <c r="G4084" s="3" t="s">
        <v>13</v>
      </c>
      <c r="H4084" s="3" t="s">
        <v>11</v>
      </c>
      <c r="I4084">
        <v>20.75</v>
      </c>
      <c r="J4084" s="3" t="s">
        <v>139</v>
      </c>
      <c r="K4084" s="3" t="s">
        <v>137</v>
      </c>
      <c r="L4084" s="3" t="s">
        <v>140</v>
      </c>
      <c r="M4084">
        <v>20.75</v>
      </c>
      <c r="N4084">
        <v>2017</v>
      </c>
      <c r="O4084">
        <v>8</v>
      </c>
    </row>
    <row r="4085" spans="1:15" x14ac:dyDescent="0.35">
      <c r="A4085">
        <v>9495</v>
      </c>
      <c r="B4085" s="1">
        <v>42953</v>
      </c>
      <c r="C4085" s="2">
        <v>0.80255787037037041</v>
      </c>
      <c r="D4085">
        <v>21629</v>
      </c>
      <c r="E4085" s="3" t="s">
        <v>88</v>
      </c>
      <c r="F4085">
        <v>1</v>
      </c>
      <c r="G4085" s="3" t="s">
        <v>89</v>
      </c>
      <c r="H4085" s="3" t="s">
        <v>7</v>
      </c>
      <c r="I4085">
        <v>12.5</v>
      </c>
      <c r="J4085" s="3" t="s">
        <v>179</v>
      </c>
      <c r="K4085" s="3" t="s">
        <v>167</v>
      </c>
      <c r="L4085" s="3" t="s">
        <v>180</v>
      </c>
      <c r="M4085">
        <v>12.5</v>
      </c>
      <c r="N4085">
        <v>2017</v>
      </c>
      <c r="O4085">
        <v>8</v>
      </c>
    </row>
    <row r="4086" spans="1:15" x14ac:dyDescent="0.35">
      <c r="A4086">
        <v>9496</v>
      </c>
      <c r="B4086" s="1">
        <v>42953</v>
      </c>
      <c r="C4086" s="2">
        <v>0.80835648148148154</v>
      </c>
      <c r="D4086">
        <v>21631</v>
      </c>
      <c r="E4086" s="3" t="s">
        <v>32</v>
      </c>
      <c r="F4086">
        <v>1</v>
      </c>
      <c r="G4086" s="3" t="s">
        <v>33</v>
      </c>
      <c r="H4086" s="3" t="s">
        <v>7</v>
      </c>
      <c r="I4086">
        <v>12</v>
      </c>
      <c r="J4086" s="3" t="s">
        <v>149</v>
      </c>
      <c r="K4086" s="3" t="s">
        <v>150</v>
      </c>
      <c r="L4086" s="3" t="s">
        <v>151</v>
      </c>
      <c r="M4086">
        <v>12</v>
      </c>
      <c r="N4086">
        <v>2017</v>
      </c>
      <c r="O4086">
        <v>8</v>
      </c>
    </row>
    <row r="4087" spans="1:15" x14ac:dyDescent="0.35">
      <c r="A4087">
        <v>9497</v>
      </c>
      <c r="B4087" s="1">
        <v>42953</v>
      </c>
      <c r="C4087" s="2">
        <v>0.82890046296296294</v>
      </c>
      <c r="D4087">
        <v>21634</v>
      </c>
      <c r="E4087" s="3" t="s">
        <v>10</v>
      </c>
      <c r="F4087">
        <v>1</v>
      </c>
      <c r="G4087" s="3" t="s">
        <v>6</v>
      </c>
      <c r="H4087" s="3" t="s">
        <v>11</v>
      </c>
      <c r="I4087">
        <v>20.75</v>
      </c>
      <c r="J4087" s="3" t="s">
        <v>136</v>
      </c>
      <c r="K4087" s="3" t="s">
        <v>137</v>
      </c>
      <c r="L4087" s="3" t="s">
        <v>138</v>
      </c>
      <c r="M4087">
        <v>20.75</v>
      </c>
      <c r="N4087">
        <v>2017</v>
      </c>
      <c r="O4087">
        <v>8</v>
      </c>
    </row>
    <row r="4088" spans="1:15" x14ac:dyDescent="0.35">
      <c r="A4088">
        <v>9498</v>
      </c>
      <c r="B4088" s="1">
        <v>42953</v>
      </c>
      <c r="C4088" s="2">
        <v>0.8499768518518519</v>
      </c>
      <c r="D4088">
        <v>21637</v>
      </c>
      <c r="E4088" s="3" t="s">
        <v>71</v>
      </c>
      <c r="F4088">
        <v>1</v>
      </c>
      <c r="G4088" s="3" t="s">
        <v>69</v>
      </c>
      <c r="H4088" s="3" t="s">
        <v>11</v>
      </c>
      <c r="I4088">
        <v>20.25</v>
      </c>
      <c r="J4088" s="3" t="s">
        <v>169</v>
      </c>
      <c r="K4088" s="3" t="s">
        <v>167</v>
      </c>
      <c r="L4088" s="3" t="s">
        <v>170</v>
      </c>
      <c r="M4088">
        <v>20.25</v>
      </c>
      <c r="N4088">
        <v>2017</v>
      </c>
      <c r="O4088">
        <v>8</v>
      </c>
    </row>
    <row r="4089" spans="1:15" x14ac:dyDescent="0.35">
      <c r="A4089">
        <v>9499</v>
      </c>
      <c r="B4089" s="1">
        <v>42953</v>
      </c>
      <c r="C4089" s="2">
        <v>0.85005787037037039</v>
      </c>
      <c r="D4089">
        <v>21639</v>
      </c>
      <c r="E4089" s="3" t="s">
        <v>14</v>
      </c>
      <c r="F4089">
        <v>1</v>
      </c>
      <c r="G4089" s="3" t="s">
        <v>13</v>
      </c>
      <c r="H4089" s="3" t="s">
        <v>9</v>
      </c>
      <c r="I4089">
        <v>16.75</v>
      </c>
      <c r="J4089" s="3" t="s">
        <v>139</v>
      </c>
      <c r="K4089" s="3" t="s">
        <v>137</v>
      </c>
      <c r="L4089" s="3" t="s">
        <v>140</v>
      </c>
      <c r="M4089">
        <v>16.75</v>
      </c>
      <c r="N4089">
        <v>2017</v>
      </c>
      <c r="O4089">
        <v>8</v>
      </c>
    </row>
    <row r="4090" spans="1:15" x14ac:dyDescent="0.35">
      <c r="A4090">
        <v>9500</v>
      </c>
      <c r="B4090" s="1">
        <v>42953</v>
      </c>
      <c r="C4090" s="2">
        <v>0.85776620370370371</v>
      </c>
      <c r="D4090">
        <v>21643</v>
      </c>
      <c r="E4090" s="3" t="s">
        <v>70</v>
      </c>
      <c r="F4090">
        <v>1</v>
      </c>
      <c r="G4090" s="3" t="s">
        <v>69</v>
      </c>
      <c r="H4090" s="3" t="s">
        <v>9</v>
      </c>
      <c r="I4090">
        <v>16.25</v>
      </c>
      <c r="J4090" s="3" t="s">
        <v>169</v>
      </c>
      <c r="K4090" s="3" t="s">
        <v>167</v>
      </c>
      <c r="L4090" s="3" t="s">
        <v>170</v>
      </c>
      <c r="M4090">
        <v>16.25</v>
      </c>
      <c r="N4090">
        <v>2017</v>
      </c>
      <c r="O4090">
        <v>8</v>
      </c>
    </row>
    <row r="4091" spans="1:15" x14ac:dyDescent="0.35">
      <c r="A4091">
        <v>9501</v>
      </c>
      <c r="B4091" s="1">
        <v>42953</v>
      </c>
      <c r="C4091" s="2">
        <v>0.87950231481481478</v>
      </c>
      <c r="D4091">
        <v>21645</v>
      </c>
      <c r="E4091" s="3" t="s">
        <v>70</v>
      </c>
      <c r="F4091">
        <v>1</v>
      </c>
      <c r="G4091" s="3" t="s">
        <v>69</v>
      </c>
      <c r="H4091" s="3" t="s">
        <v>9</v>
      </c>
      <c r="I4091">
        <v>16.25</v>
      </c>
      <c r="J4091" s="3" t="s">
        <v>169</v>
      </c>
      <c r="K4091" s="3" t="s">
        <v>167</v>
      </c>
      <c r="L4091" s="3" t="s">
        <v>170</v>
      </c>
      <c r="M4091">
        <v>16.25</v>
      </c>
      <c r="N4091">
        <v>2017</v>
      </c>
      <c r="O4091">
        <v>8</v>
      </c>
    </row>
    <row r="4092" spans="1:15" x14ac:dyDescent="0.35">
      <c r="A4092">
        <v>9502</v>
      </c>
      <c r="B4092" s="1">
        <v>42953</v>
      </c>
      <c r="C4092" s="2">
        <v>0.90832175925925929</v>
      </c>
      <c r="D4092">
        <v>21649</v>
      </c>
      <c r="E4092" s="3" t="s">
        <v>15</v>
      </c>
      <c r="F4092">
        <v>1</v>
      </c>
      <c r="G4092" s="3" t="s">
        <v>13</v>
      </c>
      <c r="H4092" s="3" t="s">
        <v>11</v>
      </c>
      <c r="I4092">
        <v>20.75</v>
      </c>
      <c r="J4092" s="3" t="s">
        <v>139</v>
      </c>
      <c r="K4092" s="3" t="s">
        <v>137</v>
      </c>
      <c r="L4092" s="3" t="s">
        <v>140</v>
      </c>
      <c r="M4092">
        <v>20.75</v>
      </c>
      <c r="N4092">
        <v>2017</v>
      </c>
      <c r="O4092">
        <v>8</v>
      </c>
    </row>
    <row r="4093" spans="1:15" x14ac:dyDescent="0.35">
      <c r="A4093">
        <v>9503</v>
      </c>
      <c r="B4093" s="1">
        <v>42953</v>
      </c>
      <c r="C4093" s="2">
        <v>0.93293981481481481</v>
      </c>
      <c r="D4093">
        <v>21652</v>
      </c>
      <c r="E4093" s="3" t="s">
        <v>27</v>
      </c>
      <c r="F4093">
        <v>1</v>
      </c>
      <c r="G4093" s="3" t="s">
        <v>25</v>
      </c>
      <c r="H4093" s="3" t="s">
        <v>11</v>
      </c>
      <c r="I4093">
        <v>20.75</v>
      </c>
      <c r="J4093" s="3" t="s">
        <v>145</v>
      </c>
      <c r="K4093" s="3" t="s">
        <v>137</v>
      </c>
      <c r="L4093" s="3" t="s">
        <v>146</v>
      </c>
      <c r="M4093">
        <v>20.75</v>
      </c>
      <c r="N4093">
        <v>2017</v>
      </c>
      <c r="O4093">
        <v>8</v>
      </c>
    </row>
    <row r="4094" spans="1:15" x14ac:dyDescent="0.35">
      <c r="A4094">
        <v>9504</v>
      </c>
      <c r="B4094" s="1">
        <v>42984</v>
      </c>
      <c r="C4094" s="2">
        <v>0.48644675925925923</v>
      </c>
      <c r="D4094">
        <v>21653</v>
      </c>
      <c r="E4094" s="3" t="s">
        <v>79</v>
      </c>
      <c r="F4094">
        <v>1</v>
      </c>
      <c r="G4094" s="3" t="s">
        <v>77</v>
      </c>
      <c r="H4094" s="3" t="s">
        <v>11</v>
      </c>
      <c r="I4094">
        <v>20.75</v>
      </c>
      <c r="J4094" s="3" t="s">
        <v>173</v>
      </c>
      <c r="K4094" s="3" t="s">
        <v>167</v>
      </c>
      <c r="L4094" s="3" t="s">
        <v>174</v>
      </c>
      <c r="M4094">
        <v>20.75</v>
      </c>
      <c r="N4094">
        <v>2017</v>
      </c>
      <c r="O4094">
        <v>9</v>
      </c>
    </row>
    <row r="4095" spans="1:15" x14ac:dyDescent="0.35">
      <c r="A4095">
        <v>9505</v>
      </c>
      <c r="B4095" s="1">
        <v>42984</v>
      </c>
      <c r="C4095" s="2">
        <v>0.49315972222222221</v>
      </c>
      <c r="D4095">
        <v>21654</v>
      </c>
      <c r="E4095" s="3" t="s">
        <v>115</v>
      </c>
      <c r="F4095">
        <v>1</v>
      </c>
      <c r="G4095" s="3" t="s">
        <v>114</v>
      </c>
      <c r="H4095" s="3" t="s">
        <v>9</v>
      </c>
      <c r="I4095">
        <v>16</v>
      </c>
      <c r="J4095" s="3" t="s">
        <v>194</v>
      </c>
      <c r="K4095" s="3" t="s">
        <v>186</v>
      </c>
      <c r="L4095" s="3" t="s">
        <v>195</v>
      </c>
      <c r="M4095">
        <v>16</v>
      </c>
      <c r="N4095">
        <v>2017</v>
      </c>
      <c r="O4095">
        <v>9</v>
      </c>
    </row>
    <row r="4096" spans="1:15" x14ac:dyDescent="0.35">
      <c r="A4096">
        <v>9506</v>
      </c>
      <c r="B4096" s="1">
        <v>42984</v>
      </c>
      <c r="C4096" s="2">
        <v>0.49670138888888887</v>
      </c>
      <c r="D4096">
        <v>21655</v>
      </c>
      <c r="E4096" s="3" t="s">
        <v>8</v>
      </c>
      <c r="F4096">
        <v>2</v>
      </c>
      <c r="G4096" s="3" t="s">
        <v>6</v>
      </c>
      <c r="H4096" s="3" t="s">
        <v>9</v>
      </c>
      <c r="I4096">
        <v>16.75</v>
      </c>
      <c r="J4096" s="3" t="s">
        <v>136</v>
      </c>
      <c r="K4096" s="3" t="s">
        <v>137</v>
      </c>
      <c r="L4096" s="3" t="s">
        <v>138</v>
      </c>
      <c r="M4096">
        <v>33.5</v>
      </c>
      <c r="N4096">
        <v>2017</v>
      </c>
      <c r="O4096">
        <v>9</v>
      </c>
    </row>
    <row r="4097" spans="1:15" x14ac:dyDescent="0.35">
      <c r="A4097">
        <v>9507</v>
      </c>
      <c r="B4097" s="1">
        <v>42984</v>
      </c>
      <c r="C4097" s="2">
        <v>0.5043981481481481</v>
      </c>
      <c r="D4097">
        <v>21661</v>
      </c>
      <c r="E4097" s="3" t="s">
        <v>40</v>
      </c>
      <c r="F4097">
        <v>1</v>
      </c>
      <c r="G4097" s="3" t="s">
        <v>39</v>
      </c>
      <c r="H4097" s="3" t="s">
        <v>9</v>
      </c>
      <c r="I4097">
        <v>13.25</v>
      </c>
      <c r="J4097" s="3" t="s">
        <v>154</v>
      </c>
      <c r="K4097" s="3" t="s">
        <v>150</v>
      </c>
      <c r="L4097" s="3" t="s">
        <v>155</v>
      </c>
      <c r="M4097">
        <v>13.25</v>
      </c>
      <c r="N4097">
        <v>2017</v>
      </c>
      <c r="O4097">
        <v>9</v>
      </c>
    </row>
    <row r="4098" spans="1:15" x14ac:dyDescent="0.35">
      <c r="A4098">
        <v>9508</v>
      </c>
      <c r="B4098" s="1">
        <v>42984</v>
      </c>
      <c r="C4098" s="2">
        <v>0.5053009259259259</v>
      </c>
      <c r="D4098">
        <v>21665</v>
      </c>
      <c r="E4098" s="3" t="s">
        <v>94</v>
      </c>
      <c r="F4098">
        <v>1</v>
      </c>
      <c r="G4098" s="3" t="s">
        <v>93</v>
      </c>
      <c r="H4098" s="3" t="s">
        <v>9</v>
      </c>
      <c r="I4098">
        <v>16.5</v>
      </c>
      <c r="J4098" s="3" t="s">
        <v>181</v>
      </c>
      <c r="K4098" s="3" t="s">
        <v>167</v>
      </c>
      <c r="L4098" s="3" t="s">
        <v>182</v>
      </c>
      <c r="M4098">
        <v>16.5</v>
      </c>
      <c r="N4098">
        <v>2017</v>
      </c>
      <c r="O4098">
        <v>9</v>
      </c>
    </row>
    <row r="4099" spans="1:15" x14ac:dyDescent="0.35">
      <c r="A4099">
        <v>9509</v>
      </c>
      <c r="B4099" s="1">
        <v>42984</v>
      </c>
      <c r="C4099" s="2">
        <v>0.50540509259259259</v>
      </c>
      <c r="D4099">
        <v>21666</v>
      </c>
      <c r="E4099" s="3" t="s">
        <v>79</v>
      </c>
      <c r="F4099">
        <v>1</v>
      </c>
      <c r="G4099" s="3" t="s">
        <v>77</v>
      </c>
      <c r="H4099" s="3" t="s">
        <v>11</v>
      </c>
      <c r="I4099">
        <v>20.75</v>
      </c>
      <c r="J4099" s="3" t="s">
        <v>173</v>
      </c>
      <c r="K4099" s="3" t="s">
        <v>167</v>
      </c>
      <c r="L4099" s="3" t="s">
        <v>174</v>
      </c>
      <c r="M4099">
        <v>20.75</v>
      </c>
      <c r="N4099">
        <v>2017</v>
      </c>
      <c r="O4099">
        <v>9</v>
      </c>
    </row>
    <row r="4100" spans="1:15" x14ac:dyDescent="0.35">
      <c r="A4100">
        <v>9510</v>
      </c>
      <c r="B4100" s="1">
        <v>42984</v>
      </c>
      <c r="C4100" s="2">
        <v>0.50603009259259257</v>
      </c>
      <c r="D4100">
        <v>21667</v>
      </c>
      <c r="E4100" s="3" t="s">
        <v>14</v>
      </c>
      <c r="F4100">
        <v>1</v>
      </c>
      <c r="G4100" s="3" t="s">
        <v>13</v>
      </c>
      <c r="H4100" s="3" t="s">
        <v>9</v>
      </c>
      <c r="I4100">
        <v>16.75</v>
      </c>
      <c r="J4100" s="3" t="s">
        <v>139</v>
      </c>
      <c r="K4100" s="3" t="s">
        <v>137</v>
      </c>
      <c r="L4100" s="3" t="s">
        <v>140</v>
      </c>
      <c r="M4100">
        <v>16.75</v>
      </c>
      <c r="N4100">
        <v>2017</v>
      </c>
      <c r="O4100">
        <v>9</v>
      </c>
    </row>
    <row r="4101" spans="1:15" x14ac:dyDescent="0.35">
      <c r="A4101">
        <v>9511</v>
      </c>
      <c r="B4101" s="1">
        <v>42984</v>
      </c>
      <c r="C4101" s="2">
        <v>0.50788194444444446</v>
      </c>
      <c r="D4101">
        <v>21668</v>
      </c>
      <c r="E4101" s="3" t="s">
        <v>88</v>
      </c>
      <c r="F4101">
        <v>1</v>
      </c>
      <c r="G4101" s="3" t="s">
        <v>89</v>
      </c>
      <c r="H4101" s="3" t="s">
        <v>7</v>
      </c>
      <c r="I4101">
        <v>12.5</v>
      </c>
      <c r="J4101" s="3" t="s">
        <v>179</v>
      </c>
      <c r="K4101" s="3" t="s">
        <v>167</v>
      </c>
      <c r="L4101" s="3" t="s">
        <v>180</v>
      </c>
      <c r="M4101">
        <v>12.5</v>
      </c>
      <c r="N4101">
        <v>2017</v>
      </c>
      <c r="O4101">
        <v>9</v>
      </c>
    </row>
    <row r="4102" spans="1:15" x14ac:dyDescent="0.35">
      <c r="A4102">
        <v>9512</v>
      </c>
      <c r="B4102" s="1">
        <v>42984</v>
      </c>
      <c r="C4102" s="2">
        <v>0.52082175925925922</v>
      </c>
      <c r="D4102">
        <v>21669</v>
      </c>
      <c r="E4102" s="3" t="s">
        <v>42</v>
      </c>
      <c r="F4102">
        <v>1</v>
      </c>
      <c r="G4102" s="3" t="s">
        <v>43</v>
      </c>
      <c r="H4102" s="3" t="s">
        <v>7</v>
      </c>
      <c r="I4102">
        <v>12</v>
      </c>
      <c r="J4102" s="3" t="s">
        <v>156</v>
      </c>
      <c r="K4102" s="3" t="s">
        <v>150</v>
      </c>
      <c r="L4102" s="3" t="s">
        <v>157</v>
      </c>
      <c r="M4102">
        <v>12</v>
      </c>
      <c r="N4102">
        <v>2017</v>
      </c>
      <c r="O4102">
        <v>9</v>
      </c>
    </row>
    <row r="4103" spans="1:15" x14ac:dyDescent="0.35">
      <c r="A4103">
        <v>9513</v>
      </c>
      <c r="B4103" s="1">
        <v>42984</v>
      </c>
      <c r="C4103" s="2">
        <v>0.52975694444444443</v>
      </c>
      <c r="D4103">
        <v>21671</v>
      </c>
      <c r="E4103" s="3" t="s">
        <v>14</v>
      </c>
      <c r="F4103">
        <v>1</v>
      </c>
      <c r="G4103" s="3" t="s">
        <v>13</v>
      </c>
      <c r="H4103" s="3" t="s">
        <v>9</v>
      </c>
      <c r="I4103">
        <v>16.75</v>
      </c>
      <c r="J4103" s="3" t="s">
        <v>139</v>
      </c>
      <c r="K4103" s="3" t="s">
        <v>137</v>
      </c>
      <c r="L4103" s="3" t="s">
        <v>140</v>
      </c>
      <c r="M4103">
        <v>16.75</v>
      </c>
      <c r="N4103">
        <v>2017</v>
      </c>
      <c r="O4103">
        <v>9</v>
      </c>
    </row>
    <row r="4104" spans="1:15" x14ac:dyDescent="0.35">
      <c r="A4104">
        <v>9514</v>
      </c>
      <c r="B4104" s="1">
        <v>42984</v>
      </c>
      <c r="C4104" s="2">
        <v>0.53041666666666665</v>
      </c>
      <c r="D4104">
        <v>21674</v>
      </c>
      <c r="E4104" s="3" t="s">
        <v>8</v>
      </c>
      <c r="F4104">
        <v>1</v>
      </c>
      <c r="G4104" s="3" t="s">
        <v>6</v>
      </c>
      <c r="H4104" s="3" t="s">
        <v>9</v>
      </c>
      <c r="I4104">
        <v>16.75</v>
      </c>
      <c r="J4104" s="3" t="s">
        <v>136</v>
      </c>
      <c r="K4104" s="3" t="s">
        <v>137</v>
      </c>
      <c r="L4104" s="3" t="s">
        <v>138</v>
      </c>
      <c r="M4104">
        <v>16.75</v>
      </c>
      <c r="N4104">
        <v>2017</v>
      </c>
      <c r="O4104">
        <v>9</v>
      </c>
    </row>
    <row r="4105" spans="1:15" x14ac:dyDescent="0.35">
      <c r="A4105">
        <v>9515</v>
      </c>
      <c r="B4105" s="1">
        <v>42984</v>
      </c>
      <c r="C4105" s="2">
        <v>0.53236111111111106</v>
      </c>
      <c r="D4105">
        <v>21685</v>
      </c>
      <c r="E4105" s="3" t="s">
        <v>113</v>
      </c>
      <c r="F4105">
        <v>1</v>
      </c>
      <c r="G4105" s="3" t="s">
        <v>114</v>
      </c>
      <c r="H4105" s="3" t="s">
        <v>7</v>
      </c>
      <c r="I4105">
        <v>12</v>
      </c>
      <c r="J4105" s="3" t="s">
        <v>194</v>
      </c>
      <c r="K4105" s="3" t="s">
        <v>186</v>
      </c>
      <c r="L4105" s="3" t="s">
        <v>195</v>
      </c>
      <c r="M4105">
        <v>12</v>
      </c>
      <c r="N4105">
        <v>2017</v>
      </c>
      <c r="O4105">
        <v>9</v>
      </c>
    </row>
    <row r="4106" spans="1:15" x14ac:dyDescent="0.35">
      <c r="A4106">
        <v>9516</v>
      </c>
      <c r="B4106" s="1">
        <v>42984</v>
      </c>
      <c r="C4106" s="2">
        <v>0.53611111111111109</v>
      </c>
      <c r="D4106">
        <v>21686</v>
      </c>
      <c r="E4106" s="3" t="s">
        <v>66</v>
      </c>
      <c r="F4106">
        <v>1</v>
      </c>
      <c r="G4106" s="3" t="s">
        <v>67</v>
      </c>
      <c r="H4106" s="3" t="s">
        <v>7</v>
      </c>
      <c r="I4106">
        <v>23.65</v>
      </c>
      <c r="J4106" s="3" t="s">
        <v>166</v>
      </c>
      <c r="K4106" s="3" t="s">
        <v>167</v>
      </c>
      <c r="L4106" s="3" t="s">
        <v>168</v>
      </c>
      <c r="M4106">
        <v>23.65</v>
      </c>
      <c r="N4106">
        <v>2017</v>
      </c>
      <c r="O4106">
        <v>9</v>
      </c>
    </row>
    <row r="4107" spans="1:15" x14ac:dyDescent="0.35">
      <c r="A4107">
        <v>9517</v>
      </c>
      <c r="B4107" s="1">
        <v>42984</v>
      </c>
      <c r="C4107" s="2">
        <v>0.53916666666666668</v>
      </c>
      <c r="D4107">
        <v>21687</v>
      </c>
      <c r="E4107" s="3" t="s">
        <v>101</v>
      </c>
      <c r="F4107">
        <v>1</v>
      </c>
      <c r="G4107" s="3" t="s">
        <v>100</v>
      </c>
      <c r="H4107" s="3" t="s">
        <v>11</v>
      </c>
      <c r="I4107">
        <v>18.5</v>
      </c>
      <c r="J4107" s="3" t="s">
        <v>185</v>
      </c>
      <c r="K4107" s="3" t="s">
        <v>186</v>
      </c>
      <c r="L4107" s="3" t="s">
        <v>187</v>
      </c>
      <c r="M4107">
        <v>18.5</v>
      </c>
      <c r="N4107">
        <v>2017</v>
      </c>
      <c r="O4107">
        <v>9</v>
      </c>
    </row>
    <row r="4108" spans="1:15" x14ac:dyDescent="0.35">
      <c r="A4108">
        <v>9518</v>
      </c>
      <c r="B4108" s="1">
        <v>42984</v>
      </c>
      <c r="C4108" s="2">
        <v>0.54037037037037039</v>
      </c>
      <c r="D4108">
        <v>21688</v>
      </c>
      <c r="E4108" s="3" t="s">
        <v>20</v>
      </c>
      <c r="F4108">
        <v>1</v>
      </c>
      <c r="G4108" s="3" t="s">
        <v>21</v>
      </c>
      <c r="H4108" s="3" t="s">
        <v>7</v>
      </c>
      <c r="I4108">
        <v>12.75</v>
      </c>
      <c r="J4108" s="3" t="s">
        <v>143</v>
      </c>
      <c r="K4108" s="3" t="s">
        <v>137</v>
      </c>
      <c r="L4108" s="3" t="s">
        <v>144</v>
      </c>
      <c r="M4108">
        <v>12.75</v>
      </c>
      <c r="N4108">
        <v>2017</v>
      </c>
      <c r="O4108">
        <v>9</v>
      </c>
    </row>
    <row r="4109" spans="1:15" x14ac:dyDescent="0.35">
      <c r="A4109">
        <v>9519</v>
      </c>
      <c r="B4109" s="1">
        <v>42984</v>
      </c>
      <c r="C4109" s="2">
        <v>0.55232638888888885</v>
      </c>
      <c r="D4109">
        <v>21690</v>
      </c>
      <c r="E4109" s="3" t="s">
        <v>8</v>
      </c>
      <c r="F4109">
        <v>1</v>
      </c>
      <c r="G4109" s="3" t="s">
        <v>6</v>
      </c>
      <c r="H4109" s="3" t="s">
        <v>9</v>
      </c>
      <c r="I4109">
        <v>16.75</v>
      </c>
      <c r="J4109" s="3" t="s">
        <v>136</v>
      </c>
      <c r="K4109" s="3" t="s">
        <v>137</v>
      </c>
      <c r="L4109" s="3" t="s">
        <v>138</v>
      </c>
      <c r="M4109">
        <v>16.75</v>
      </c>
      <c r="N4109">
        <v>2017</v>
      </c>
      <c r="O4109">
        <v>9</v>
      </c>
    </row>
    <row r="4110" spans="1:15" x14ac:dyDescent="0.35">
      <c r="A4110">
        <v>9520</v>
      </c>
      <c r="B4110" s="1">
        <v>42984</v>
      </c>
      <c r="C4110" s="2">
        <v>0.55495370370370367</v>
      </c>
      <c r="D4110">
        <v>21691</v>
      </c>
      <c r="E4110" s="3" t="s">
        <v>14</v>
      </c>
      <c r="F4110">
        <v>1</v>
      </c>
      <c r="G4110" s="3" t="s">
        <v>13</v>
      </c>
      <c r="H4110" s="3" t="s">
        <v>9</v>
      </c>
      <c r="I4110">
        <v>16.75</v>
      </c>
      <c r="J4110" s="3" t="s">
        <v>139</v>
      </c>
      <c r="K4110" s="3" t="s">
        <v>137</v>
      </c>
      <c r="L4110" s="3" t="s">
        <v>140</v>
      </c>
      <c r="M4110">
        <v>16.75</v>
      </c>
      <c r="N4110">
        <v>2017</v>
      </c>
      <c r="O4110">
        <v>9</v>
      </c>
    </row>
    <row r="4111" spans="1:15" x14ac:dyDescent="0.35">
      <c r="A4111">
        <v>9521</v>
      </c>
      <c r="B4111" s="1">
        <v>42984</v>
      </c>
      <c r="C4111" s="2">
        <v>0.55530092592592595</v>
      </c>
      <c r="D4111">
        <v>21693</v>
      </c>
      <c r="E4111" s="3" t="s">
        <v>28</v>
      </c>
      <c r="F4111">
        <v>1</v>
      </c>
      <c r="G4111" s="3" t="s">
        <v>29</v>
      </c>
      <c r="H4111" s="3" t="s">
        <v>7</v>
      </c>
      <c r="I4111">
        <v>12.75</v>
      </c>
      <c r="J4111" s="3" t="s">
        <v>147</v>
      </c>
      <c r="K4111" s="3" t="s">
        <v>137</v>
      </c>
      <c r="L4111" s="3" t="s">
        <v>148</v>
      </c>
      <c r="M4111">
        <v>12.75</v>
      </c>
      <c r="N4111">
        <v>2017</v>
      </c>
      <c r="O4111">
        <v>9</v>
      </c>
    </row>
    <row r="4112" spans="1:15" x14ac:dyDescent="0.35">
      <c r="A4112">
        <v>9522</v>
      </c>
      <c r="B4112" s="1">
        <v>42984</v>
      </c>
      <c r="C4112" s="2">
        <v>0.5590046296296296</v>
      </c>
      <c r="D4112">
        <v>21694</v>
      </c>
      <c r="E4112" s="3" t="s">
        <v>104</v>
      </c>
      <c r="F4112">
        <v>1</v>
      </c>
      <c r="G4112" s="3" t="s">
        <v>102</v>
      </c>
      <c r="H4112" s="3" t="s">
        <v>11</v>
      </c>
      <c r="I4112">
        <v>17.95</v>
      </c>
      <c r="J4112" s="3" t="s">
        <v>188</v>
      </c>
      <c r="K4112" s="3" t="s">
        <v>186</v>
      </c>
      <c r="L4112" s="3" t="s">
        <v>189</v>
      </c>
      <c r="M4112">
        <v>17.95</v>
      </c>
      <c r="N4112">
        <v>2017</v>
      </c>
      <c r="O4112">
        <v>9</v>
      </c>
    </row>
    <row r="4113" spans="1:15" x14ac:dyDescent="0.35">
      <c r="A4113">
        <v>9523</v>
      </c>
      <c r="B4113" s="1">
        <v>42984</v>
      </c>
      <c r="C4113" s="2">
        <v>0.55939814814814814</v>
      </c>
      <c r="D4113">
        <v>21695</v>
      </c>
      <c r="E4113" s="3" t="s">
        <v>46</v>
      </c>
      <c r="F4113">
        <v>1</v>
      </c>
      <c r="G4113" s="3" t="s">
        <v>47</v>
      </c>
      <c r="H4113" s="3" t="s">
        <v>7</v>
      </c>
      <c r="I4113">
        <v>12</v>
      </c>
      <c r="J4113" s="3" t="s">
        <v>158</v>
      </c>
      <c r="K4113" s="3" t="s">
        <v>150</v>
      </c>
      <c r="L4113" s="3" t="s">
        <v>159</v>
      </c>
      <c r="M4113">
        <v>12</v>
      </c>
      <c r="N4113">
        <v>2017</v>
      </c>
      <c r="O4113">
        <v>9</v>
      </c>
    </row>
    <row r="4114" spans="1:15" x14ac:dyDescent="0.35">
      <c r="A4114">
        <v>9524</v>
      </c>
      <c r="B4114" s="1">
        <v>42984</v>
      </c>
      <c r="C4114" s="2">
        <v>0.57527777777777778</v>
      </c>
      <c r="D4114">
        <v>21699</v>
      </c>
      <c r="E4114" s="3" t="s">
        <v>120</v>
      </c>
      <c r="F4114">
        <v>1</v>
      </c>
      <c r="G4114" s="3" t="s">
        <v>118</v>
      </c>
      <c r="H4114" s="3" t="s">
        <v>11</v>
      </c>
      <c r="I4114">
        <v>20.25</v>
      </c>
      <c r="J4114" s="3" t="s">
        <v>196</v>
      </c>
      <c r="K4114" s="3" t="s">
        <v>186</v>
      </c>
      <c r="L4114" s="3" t="s">
        <v>197</v>
      </c>
      <c r="M4114">
        <v>20.25</v>
      </c>
      <c r="N4114">
        <v>2017</v>
      </c>
      <c r="O4114">
        <v>9</v>
      </c>
    </row>
    <row r="4115" spans="1:15" x14ac:dyDescent="0.35">
      <c r="A4115">
        <v>9525</v>
      </c>
      <c r="B4115" s="1">
        <v>42984</v>
      </c>
      <c r="C4115" s="2">
        <v>0.58550925925925923</v>
      </c>
      <c r="D4115">
        <v>21701</v>
      </c>
      <c r="E4115" s="3" t="s">
        <v>104</v>
      </c>
      <c r="F4115">
        <v>1</v>
      </c>
      <c r="G4115" s="3" t="s">
        <v>102</v>
      </c>
      <c r="H4115" s="3" t="s">
        <v>11</v>
      </c>
      <c r="I4115">
        <v>17.95</v>
      </c>
      <c r="J4115" s="3" t="s">
        <v>188</v>
      </c>
      <c r="K4115" s="3" t="s">
        <v>186</v>
      </c>
      <c r="L4115" s="3" t="s">
        <v>189</v>
      </c>
      <c r="M4115">
        <v>17.95</v>
      </c>
      <c r="N4115">
        <v>2017</v>
      </c>
      <c r="O4115">
        <v>9</v>
      </c>
    </row>
    <row r="4116" spans="1:15" x14ac:dyDescent="0.35">
      <c r="A4116">
        <v>9526</v>
      </c>
      <c r="B4116" s="1">
        <v>42984</v>
      </c>
      <c r="C4116" s="2">
        <v>0.58747685185185183</v>
      </c>
      <c r="D4116">
        <v>21705</v>
      </c>
      <c r="E4116" s="3" t="s">
        <v>111</v>
      </c>
      <c r="F4116">
        <v>1</v>
      </c>
      <c r="G4116" s="3" t="s">
        <v>110</v>
      </c>
      <c r="H4116" s="3" t="s">
        <v>9</v>
      </c>
      <c r="I4116">
        <v>16.75</v>
      </c>
      <c r="J4116" s="3" t="s">
        <v>192</v>
      </c>
      <c r="K4116" s="3" t="s">
        <v>186</v>
      </c>
      <c r="L4116" s="3" t="s">
        <v>193</v>
      </c>
      <c r="M4116">
        <v>16.75</v>
      </c>
      <c r="N4116">
        <v>2017</v>
      </c>
      <c r="O4116">
        <v>9</v>
      </c>
    </row>
    <row r="4117" spans="1:15" x14ac:dyDescent="0.35">
      <c r="A4117">
        <v>9527</v>
      </c>
      <c r="B4117" s="1">
        <v>42984</v>
      </c>
      <c r="C4117" s="2">
        <v>0.59541666666666671</v>
      </c>
      <c r="D4117">
        <v>21708</v>
      </c>
      <c r="E4117" s="3" t="s">
        <v>45</v>
      </c>
      <c r="F4117">
        <v>1</v>
      </c>
      <c r="G4117" s="3" t="s">
        <v>43</v>
      </c>
      <c r="H4117" s="3" t="s">
        <v>11</v>
      </c>
      <c r="I4117">
        <v>20.5</v>
      </c>
      <c r="J4117" s="3" t="s">
        <v>156</v>
      </c>
      <c r="K4117" s="3" t="s">
        <v>150</v>
      </c>
      <c r="L4117" s="3" t="s">
        <v>157</v>
      </c>
      <c r="M4117">
        <v>20.5</v>
      </c>
      <c r="N4117">
        <v>2017</v>
      </c>
      <c r="O4117">
        <v>9</v>
      </c>
    </row>
    <row r="4118" spans="1:15" x14ac:dyDescent="0.35">
      <c r="A4118">
        <v>9528</v>
      </c>
      <c r="B4118" s="1">
        <v>42984</v>
      </c>
      <c r="C4118" s="2">
        <v>0.59971064814814812</v>
      </c>
      <c r="D4118">
        <v>21710</v>
      </c>
      <c r="E4118" s="3" t="s">
        <v>46</v>
      </c>
      <c r="F4118">
        <v>1</v>
      </c>
      <c r="G4118" s="3" t="s">
        <v>47</v>
      </c>
      <c r="H4118" s="3" t="s">
        <v>7</v>
      </c>
      <c r="I4118">
        <v>12</v>
      </c>
      <c r="J4118" s="3" t="s">
        <v>158</v>
      </c>
      <c r="K4118" s="3" t="s">
        <v>150</v>
      </c>
      <c r="L4118" s="3" t="s">
        <v>159</v>
      </c>
      <c r="M4118">
        <v>12</v>
      </c>
      <c r="N4118">
        <v>2017</v>
      </c>
      <c r="O4118">
        <v>9</v>
      </c>
    </row>
    <row r="4119" spans="1:15" x14ac:dyDescent="0.35">
      <c r="A4119">
        <v>9529</v>
      </c>
      <c r="B4119" s="1">
        <v>42984</v>
      </c>
      <c r="C4119" s="2">
        <v>0.60355324074074079</v>
      </c>
      <c r="D4119">
        <v>21711</v>
      </c>
      <c r="E4119" s="3" t="s">
        <v>27</v>
      </c>
      <c r="F4119">
        <v>1</v>
      </c>
      <c r="G4119" s="3" t="s">
        <v>25</v>
      </c>
      <c r="H4119" s="3" t="s">
        <v>11</v>
      </c>
      <c r="I4119">
        <v>20.75</v>
      </c>
      <c r="J4119" s="3" t="s">
        <v>145</v>
      </c>
      <c r="K4119" s="3" t="s">
        <v>137</v>
      </c>
      <c r="L4119" s="3" t="s">
        <v>146</v>
      </c>
      <c r="M4119">
        <v>20.75</v>
      </c>
      <c r="N4119">
        <v>2017</v>
      </c>
      <c r="O4119">
        <v>9</v>
      </c>
    </row>
    <row r="4120" spans="1:15" x14ac:dyDescent="0.35">
      <c r="A4120">
        <v>9530</v>
      </c>
      <c r="B4120" s="1">
        <v>42984</v>
      </c>
      <c r="C4120" s="2">
        <v>0.61039351851851853</v>
      </c>
      <c r="D4120">
        <v>21712</v>
      </c>
      <c r="E4120" s="3" t="s">
        <v>132</v>
      </c>
      <c r="F4120">
        <v>1</v>
      </c>
      <c r="G4120" s="3" t="s">
        <v>130</v>
      </c>
      <c r="H4120" s="3" t="s">
        <v>11</v>
      </c>
      <c r="I4120">
        <v>20.25</v>
      </c>
      <c r="J4120" s="3" t="s">
        <v>202</v>
      </c>
      <c r="K4120" s="3" t="s">
        <v>186</v>
      </c>
      <c r="L4120" s="3" t="s">
        <v>203</v>
      </c>
      <c r="M4120">
        <v>20.25</v>
      </c>
      <c r="N4120">
        <v>2017</v>
      </c>
      <c r="O4120">
        <v>9</v>
      </c>
    </row>
    <row r="4121" spans="1:15" x14ac:dyDescent="0.35">
      <c r="A4121">
        <v>9531</v>
      </c>
      <c r="B4121" s="1">
        <v>42984</v>
      </c>
      <c r="C4121" s="2">
        <v>0.61340277777777774</v>
      </c>
      <c r="D4121">
        <v>21713</v>
      </c>
      <c r="E4121" s="3" t="s">
        <v>87</v>
      </c>
      <c r="F4121">
        <v>1</v>
      </c>
      <c r="G4121" s="3" t="s">
        <v>85</v>
      </c>
      <c r="H4121" s="3" t="s">
        <v>11</v>
      </c>
      <c r="I4121">
        <v>20.25</v>
      </c>
      <c r="J4121" s="3" t="s">
        <v>177</v>
      </c>
      <c r="K4121" s="3" t="s">
        <v>167</v>
      </c>
      <c r="L4121" s="3" t="s">
        <v>178</v>
      </c>
      <c r="M4121">
        <v>20.25</v>
      </c>
      <c r="N4121">
        <v>2017</v>
      </c>
      <c r="O4121">
        <v>9</v>
      </c>
    </row>
    <row r="4122" spans="1:15" x14ac:dyDescent="0.35">
      <c r="A4122">
        <v>9532</v>
      </c>
      <c r="B4122" s="1">
        <v>42984</v>
      </c>
      <c r="C4122" s="2">
        <v>0.61752314814814813</v>
      </c>
      <c r="D4122">
        <v>21715</v>
      </c>
      <c r="E4122" s="3" t="s">
        <v>74</v>
      </c>
      <c r="F4122">
        <v>1</v>
      </c>
      <c r="G4122" s="3" t="s">
        <v>73</v>
      </c>
      <c r="H4122" s="3" t="s">
        <v>9</v>
      </c>
      <c r="I4122">
        <v>16.5</v>
      </c>
      <c r="J4122" s="3" t="s">
        <v>171</v>
      </c>
      <c r="K4122" s="3" t="s">
        <v>167</v>
      </c>
      <c r="L4122" s="3" t="s">
        <v>172</v>
      </c>
      <c r="M4122">
        <v>16.5</v>
      </c>
      <c r="N4122">
        <v>2017</v>
      </c>
      <c r="O4122">
        <v>9</v>
      </c>
    </row>
    <row r="4123" spans="1:15" x14ac:dyDescent="0.35">
      <c r="A4123">
        <v>9533</v>
      </c>
      <c r="B4123" s="1">
        <v>42984</v>
      </c>
      <c r="C4123" s="2">
        <v>0.62457175925925923</v>
      </c>
      <c r="D4123">
        <v>21718</v>
      </c>
      <c r="E4123" s="3" t="s">
        <v>66</v>
      </c>
      <c r="F4123">
        <v>1</v>
      </c>
      <c r="G4123" s="3" t="s">
        <v>67</v>
      </c>
      <c r="H4123" s="3" t="s">
        <v>7</v>
      </c>
      <c r="I4123">
        <v>23.65</v>
      </c>
      <c r="J4123" s="3" t="s">
        <v>166</v>
      </c>
      <c r="K4123" s="3" t="s">
        <v>167</v>
      </c>
      <c r="L4123" s="3" t="s">
        <v>168</v>
      </c>
      <c r="M4123">
        <v>23.65</v>
      </c>
      <c r="N4123">
        <v>2017</v>
      </c>
      <c r="O4123">
        <v>9</v>
      </c>
    </row>
    <row r="4124" spans="1:15" x14ac:dyDescent="0.35">
      <c r="A4124">
        <v>9534</v>
      </c>
      <c r="B4124" s="1">
        <v>42984</v>
      </c>
      <c r="C4124" s="2">
        <v>0.6306018518518518</v>
      </c>
      <c r="D4124">
        <v>21721</v>
      </c>
      <c r="E4124" s="3" t="s">
        <v>45</v>
      </c>
      <c r="F4124">
        <v>1</v>
      </c>
      <c r="G4124" s="3" t="s">
        <v>43</v>
      </c>
      <c r="H4124" s="3" t="s">
        <v>11</v>
      </c>
      <c r="I4124">
        <v>20.5</v>
      </c>
      <c r="J4124" s="3" t="s">
        <v>156</v>
      </c>
      <c r="K4124" s="3" t="s">
        <v>150</v>
      </c>
      <c r="L4124" s="3" t="s">
        <v>157</v>
      </c>
      <c r="M4124">
        <v>20.5</v>
      </c>
      <c r="N4124">
        <v>2017</v>
      </c>
      <c r="O4124">
        <v>9</v>
      </c>
    </row>
    <row r="4125" spans="1:15" x14ac:dyDescent="0.35">
      <c r="A4125">
        <v>9535</v>
      </c>
      <c r="B4125" s="1">
        <v>42984</v>
      </c>
      <c r="C4125" s="2">
        <v>0.63593750000000004</v>
      </c>
      <c r="D4125">
        <v>21723</v>
      </c>
      <c r="E4125" s="3" t="s">
        <v>120</v>
      </c>
      <c r="F4125">
        <v>1</v>
      </c>
      <c r="G4125" s="3" t="s">
        <v>118</v>
      </c>
      <c r="H4125" s="3" t="s">
        <v>11</v>
      </c>
      <c r="I4125">
        <v>20.25</v>
      </c>
      <c r="J4125" s="3" t="s">
        <v>196</v>
      </c>
      <c r="K4125" s="3" t="s">
        <v>186</v>
      </c>
      <c r="L4125" s="3" t="s">
        <v>197</v>
      </c>
      <c r="M4125">
        <v>20.25</v>
      </c>
      <c r="N4125">
        <v>2017</v>
      </c>
      <c r="O4125">
        <v>9</v>
      </c>
    </row>
    <row r="4126" spans="1:15" x14ac:dyDescent="0.35">
      <c r="A4126">
        <v>9536</v>
      </c>
      <c r="B4126" s="1">
        <v>42984</v>
      </c>
      <c r="C4126" s="2">
        <v>0.67144675925925923</v>
      </c>
      <c r="D4126">
        <v>21724</v>
      </c>
      <c r="E4126" s="3" t="s">
        <v>28</v>
      </c>
      <c r="F4126">
        <v>1</v>
      </c>
      <c r="G4126" s="3" t="s">
        <v>29</v>
      </c>
      <c r="H4126" s="3" t="s">
        <v>7</v>
      </c>
      <c r="I4126">
        <v>12.75</v>
      </c>
      <c r="J4126" s="3" t="s">
        <v>147</v>
      </c>
      <c r="K4126" s="3" t="s">
        <v>137</v>
      </c>
      <c r="L4126" s="3" t="s">
        <v>148</v>
      </c>
      <c r="M4126">
        <v>12.75</v>
      </c>
      <c r="N4126">
        <v>2017</v>
      </c>
      <c r="O4126">
        <v>9</v>
      </c>
    </row>
    <row r="4127" spans="1:15" x14ac:dyDescent="0.35">
      <c r="A4127">
        <v>9537</v>
      </c>
      <c r="B4127" s="1">
        <v>42984</v>
      </c>
      <c r="C4127" s="2">
        <v>0.6819560185185185</v>
      </c>
      <c r="D4127">
        <v>21726</v>
      </c>
      <c r="E4127" s="3" t="s">
        <v>95</v>
      </c>
      <c r="F4127">
        <v>1</v>
      </c>
      <c r="G4127" s="3" t="s">
        <v>93</v>
      </c>
      <c r="H4127" s="3" t="s">
        <v>11</v>
      </c>
      <c r="I4127">
        <v>20.75</v>
      </c>
      <c r="J4127" s="3" t="s">
        <v>181</v>
      </c>
      <c r="K4127" s="3" t="s">
        <v>167</v>
      </c>
      <c r="L4127" s="3" t="s">
        <v>182</v>
      </c>
      <c r="M4127">
        <v>20.75</v>
      </c>
      <c r="N4127">
        <v>2017</v>
      </c>
      <c r="O4127">
        <v>9</v>
      </c>
    </row>
    <row r="4128" spans="1:15" x14ac:dyDescent="0.35">
      <c r="A4128">
        <v>9538</v>
      </c>
      <c r="B4128" s="1">
        <v>42984</v>
      </c>
      <c r="C4128" s="2">
        <v>0.68570601851851853</v>
      </c>
      <c r="D4128">
        <v>21728</v>
      </c>
      <c r="E4128" s="3" t="s">
        <v>70</v>
      </c>
      <c r="F4128">
        <v>1</v>
      </c>
      <c r="G4128" s="3" t="s">
        <v>69</v>
      </c>
      <c r="H4128" s="3" t="s">
        <v>9</v>
      </c>
      <c r="I4128">
        <v>16.25</v>
      </c>
      <c r="J4128" s="3" t="s">
        <v>169</v>
      </c>
      <c r="K4128" s="3" t="s">
        <v>167</v>
      </c>
      <c r="L4128" s="3" t="s">
        <v>170</v>
      </c>
      <c r="M4128">
        <v>16.25</v>
      </c>
      <c r="N4128">
        <v>2017</v>
      </c>
      <c r="O4128">
        <v>9</v>
      </c>
    </row>
    <row r="4129" spans="1:15" x14ac:dyDescent="0.35">
      <c r="A4129">
        <v>9539</v>
      </c>
      <c r="B4129" s="1">
        <v>42984</v>
      </c>
      <c r="C4129" s="2">
        <v>0.6900694444444444</v>
      </c>
      <c r="D4129">
        <v>21730</v>
      </c>
      <c r="E4129" s="3" t="s">
        <v>103</v>
      </c>
      <c r="F4129">
        <v>1</v>
      </c>
      <c r="G4129" s="3" t="s">
        <v>102</v>
      </c>
      <c r="H4129" s="3" t="s">
        <v>9</v>
      </c>
      <c r="I4129">
        <v>14.75</v>
      </c>
      <c r="J4129" s="3" t="s">
        <v>188</v>
      </c>
      <c r="K4129" s="3" t="s">
        <v>186</v>
      </c>
      <c r="L4129" s="3" t="s">
        <v>189</v>
      </c>
      <c r="M4129">
        <v>14.75</v>
      </c>
      <c r="N4129">
        <v>2017</v>
      </c>
      <c r="O4129">
        <v>9</v>
      </c>
    </row>
    <row r="4130" spans="1:15" x14ac:dyDescent="0.35">
      <c r="A4130">
        <v>9540</v>
      </c>
      <c r="B4130" s="1">
        <v>42984</v>
      </c>
      <c r="C4130" s="2">
        <v>0.69010416666666663</v>
      </c>
      <c r="D4130">
        <v>21731</v>
      </c>
      <c r="E4130" s="3" t="s">
        <v>8</v>
      </c>
      <c r="F4130">
        <v>1</v>
      </c>
      <c r="G4130" s="3" t="s">
        <v>6</v>
      </c>
      <c r="H4130" s="3" t="s">
        <v>9</v>
      </c>
      <c r="I4130">
        <v>16.75</v>
      </c>
      <c r="J4130" s="3" t="s">
        <v>136</v>
      </c>
      <c r="K4130" s="3" t="s">
        <v>137</v>
      </c>
      <c r="L4130" s="3" t="s">
        <v>138</v>
      </c>
      <c r="M4130">
        <v>16.75</v>
      </c>
      <c r="N4130">
        <v>2017</v>
      </c>
      <c r="O4130">
        <v>9</v>
      </c>
    </row>
    <row r="4131" spans="1:15" x14ac:dyDescent="0.35">
      <c r="A4131">
        <v>9541</v>
      </c>
      <c r="B4131" s="1">
        <v>42984</v>
      </c>
      <c r="C4131" s="2">
        <v>0.69925925925925925</v>
      </c>
      <c r="D4131">
        <v>21733</v>
      </c>
      <c r="E4131" s="3" t="s">
        <v>32</v>
      </c>
      <c r="F4131">
        <v>1</v>
      </c>
      <c r="G4131" s="3" t="s">
        <v>33</v>
      </c>
      <c r="H4131" s="3" t="s">
        <v>7</v>
      </c>
      <c r="I4131">
        <v>12</v>
      </c>
      <c r="J4131" s="3" t="s">
        <v>149</v>
      </c>
      <c r="K4131" s="3" t="s">
        <v>150</v>
      </c>
      <c r="L4131" s="3" t="s">
        <v>151</v>
      </c>
      <c r="M4131">
        <v>12</v>
      </c>
      <c r="N4131">
        <v>2017</v>
      </c>
      <c r="O4131">
        <v>9</v>
      </c>
    </row>
    <row r="4132" spans="1:15" x14ac:dyDescent="0.35">
      <c r="A4132">
        <v>9542</v>
      </c>
      <c r="B4132" s="1">
        <v>42984</v>
      </c>
      <c r="C4132" s="2">
        <v>0.70855324074074078</v>
      </c>
      <c r="D4132">
        <v>21736</v>
      </c>
      <c r="E4132" s="3" t="s">
        <v>107</v>
      </c>
      <c r="F4132">
        <v>1</v>
      </c>
      <c r="G4132" s="3" t="s">
        <v>106</v>
      </c>
      <c r="H4132" s="3" t="s">
        <v>9</v>
      </c>
      <c r="I4132">
        <v>16</v>
      </c>
      <c r="J4132" s="3" t="s">
        <v>190</v>
      </c>
      <c r="K4132" s="3" t="s">
        <v>186</v>
      </c>
      <c r="L4132" s="3" t="s">
        <v>191</v>
      </c>
      <c r="M4132">
        <v>16</v>
      </c>
      <c r="N4132">
        <v>2017</v>
      </c>
      <c r="O4132">
        <v>9</v>
      </c>
    </row>
    <row r="4133" spans="1:15" x14ac:dyDescent="0.35">
      <c r="A4133">
        <v>9543</v>
      </c>
      <c r="B4133" s="1">
        <v>42984</v>
      </c>
      <c r="C4133" s="2">
        <v>0.71247685185185183</v>
      </c>
      <c r="D4133">
        <v>21738</v>
      </c>
      <c r="E4133" s="3" t="s">
        <v>87</v>
      </c>
      <c r="F4133">
        <v>1</v>
      </c>
      <c r="G4133" s="3" t="s">
        <v>85</v>
      </c>
      <c r="H4133" s="3" t="s">
        <v>11</v>
      </c>
      <c r="I4133">
        <v>20.25</v>
      </c>
      <c r="J4133" s="3" t="s">
        <v>177</v>
      </c>
      <c r="K4133" s="3" t="s">
        <v>167</v>
      </c>
      <c r="L4133" s="3" t="s">
        <v>178</v>
      </c>
      <c r="M4133">
        <v>20.25</v>
      </c>
      <c r="N4133">
        <v>2017</v>
      </c>
      <c r="O4133">
        <v>9</v>
      </c>
    </row>
    <row r="4134" spans="1:15" x14ac:dyDescent="0.35">
      <c r="A4134">
        <v>9544</v>
      </c>
      <c r="B4134" s="1">
        <v>42984</v>
      </c>
      <c r="C4134" s="2">
        <v>0.71412037037037035</v>
      </c>
      <c r="D4134">
        <v>21739</v>
      </c>
      <c r="E4134" s="3" t="s">
        <v>32</v>
      </c>
      <c r="F4134">
        <v>1</v>
      </c>
      <c r="G4134" s="3" t="s">
        <v>33</v>
      </c>
      <c r="H4134" s="3" t="s">
        <v>7</v>
      </c>
      <c r="I4134">
        <v>12</v>
      </c>
      <c r="J4134" s="3" t="s">
        <v>149</v>
      </c>
      <c r="K4134" s="3" t="s">
        <v>150</v>
      </c>
      <c r="L4134" s="3" t="s">
        <v>151</v>
      </c>
      <c r="M4134">
        <v>12</v>
      </c>
      <c r="N4134">
        <v>2017</v>
      </c>
      <c r="O4134">
        <v>9</v>
      </c>
    </row>
    <row r="4135" spans="1:15" x14ac:dyDescent="0.35">
      <c r="A4135">
        <v>9545</v>
      </c>
      <c r="B4135" s="1">
        <v>42984</v>
      </c>
      <c r="C4135" s="2">
        <v>0.71825231481481477</v>
      </c>
      <c r="D4135">
        <v>21740</v>
      </c>
      <c r="E4135" s="3" t="s">
        <v>72</v>
      </c>
      <c r="F4135">
        <v>1</v>
      </c>
      <c r="G4135" s="3" t="s">
        <v>73</v>
      </c>
      <c r="H4135" s="3" t="s">
        <v>7</v>
      </c>
      <c r="I4135">
        <v>12.5</v>
      </c>
      <c r="J4135" s="3" t="s">
        <v>171</v>
      </c>
      <c r="K4135" s="3" t="s">
        <v>167</v>
      </c>
      <c r="L4135" s="3" t="s">
        <v>172</v>
      </c>
      <c r="M4135">
        <v>12.5</v>
      </c>
      <c r="N4135">
        <v>2017</v>
      </c>
      <c r="O4135">
        <v>9</v>
      </c>
    </row>
    <row r="4136" spans="1:15" x14ac:dyDescent="0.35">
      <c r="A4136">
        <v>9546</v>
      </c>
      <c r="B4136" s="1">
        <v>42984</v>
      </c>
      <c r="C4136" s="2">
        <v>0.72256944444444449</v>
      </c>
      <c r="D4136">
        <v>21744</v>
      </c>
      <c r="E4136" s="3" t="s">
        <v>41</v>
      </c>
      <c r="F4136">
        <v>1</v>
      </c>
      <c r="G4136" s="3" t="s">
        <v>39</v>
      </c>
      <c r="H4136" s="3" t="s">
        <v>11</v>
      </c>
      <c r="I4136">
        <v>16.5</v>
      </c>
      <c r="J4136" s="3" t="s">
        <v>154</v>
      </c>
      <c r="K4136" s="3" t="s">
        <v>150</v>
      </c>
      <c r="L4136" s="3" t="s">
        <v>155</v>
      </c>
      <c r="M4136">
        <v>16.5</v>
      </c>
      <c r="N4136">
        <v>2017</v>
      </c>
      <c r="O4136">
        <v>9</v>
      </c>
    </row>
    <row r="4137" spans="1:15" x14ac:dyDescent="0.35">
      <c r="A4137">
        <v>9547</v>
      </c>
      <c r="B4137" s="1">
        <v>42984</v>
      </c>
      <c r="C4137" s="2">
        <v>0.72858796296296291</v>
      </c>
      <c r="D4137">
        <v>21746</v>
      </c>
      <c r="E4137" s="3" t="s">
        <v>10</v>
      </c>
      <c r="F4137">
        <v>1</v>
      </c>
      <c r="G4137" s="3" t="s">
        <v>6</v>
      </c>
      <c r="H4137" s="3" t="s">
        <v>11</v>
      </c>
      <c r="I4137">
        <v>20.75</v>
      </c>
      <c r="J4137" s="3" t="s">
        <v>136</v>
      </c>
      <c r="K4137" s="3" t="s">
        <v>137</v>
      </c>
      <c r="L4137" s="3" t="s">
        <v>138</v>
      </c>
      <c r="M4137">
        <v>20.75</v>
      </c>
      <c r="N4137">
        <v>2017</v>
      </c>
      <c r="O4137">
        <v>9</v>
      </c>
    </row>
    <row r="4138" spans="1:15" x14ac:dyDescent="0.35">
      <c r="A4138">
        <v>9548</v>
      </c>
      <c r="B4138" s="1">
        <v>42984</v>
      </c>
      <c r="C4138" s="2">
        <v>0.73243055555555558</v>
      </c>
      <c r="D4138">
        <v>21749</v>
      </c>
      <c r="E4138" s="3" t="s">
        <v>80</v>
      </c>
      <c r="F4138">
        <v>1</v>
      </c>
      <c r="G4138" s="3" t="s">
        <v>81</v>
      </c>
      <c r="H4138" s="3" t="s">
        <v>7</v>
      </c>
      <c r="I4138">
        <v>12.5</v>
      </c>
      <c r="J4138" s="3" t="s">
        <v>175</v>
      </c>
      <c r="K4138" s="3" t="s">
        <v>167</v>
      </c>
      <c r="L4138" s="3" t="s">
        <v>176</v>
      </c>
      <c r="M4138">
        <v>12.5</v>
      </c>
      <c r="N4138">
        <v>2017</v>
      </c>
      <c r="O4138">
        <v>9</v>
      </c>
    </row>
    <row r="4139" spans="1:15" x14ac:dyDescent="0.35">
      <c r="A4139">
        <v>9549</v>
      </c>
      <c r="B4139" s="1">
        <v>42984</v>
      </c>
      <c r="C4139" s="2">
        <v>0.74145833333333333</v>
      </c>
      <c r="D4139">
        <v>21750</v>
      </c>
      <c r="E4139" s="3" t="s">
        <v>32</v>
      </c>
      <c r="F4139">
        <v>1</v>
      </c>
      <c r="G4139" s="3" t="s">
        <v>33</v>
      </c>
      <c r="H4139" s="3" t="s">
        <v>7</v>
      </c>
      <c r="I4139">
        <v>12</v>
      </c>
      <c r="J4139" s="3" t="s">
        <v>149</v>
      </c>
      <c r="K4139" s="3" t="s">
        <v>150</v>
      </c>
      <c r="L4139" s="3" t="s">
        <v>151</v>
      </c>
      <c r="M4139">
        <v>12</v>
      </c>
      <c r="N4139">
        <v>2017</v>
      </c>
      <c r="O4139">
        <v>9</v>
      </c>
    </row>
    <row r="4140" spans="1:15" x14ac:dyDescent="0.35">
      <c r="A4140">
        <v>9550</v>
      </c>
      <c r="B4140" s="1">
        <v>42984</v>
      </c>
      <c r="C4140" s="2">
        <v>0.74391203703703701</v>
      </c>
      <c r="D4140">
        <v>21754</v>
      </c>
      <c r="E4140" s="3" t="s">
        <v>24</v>
      </c>
      <c r="F4140">
        <v>1</v>
      </c>
      <c r="G4140" s="3" t="s">
        <v>25</v>
      </c>
      <c r="H4140" s="3" t="s">
        <v>7</v>
      </c>
      <c r="I4140">
        <v>12.75</v>
      </c>
      <c r="J4140" s="3" t="s">
        <v>145</v>
      </c>
      <c r="K4140" s="3" t="s">
        <v>137</v>
      </c>
      <c r="L4140" s="3" t="s">
        <v>146</v>
      </c>
      <c r="M4140">
        <v>12.75</v>
      </c>
      <c r="N4140">
        <v>2017</v>
      </c>
      <c r="O4140">
        <v>9</v>
      </c>
    </row>
    <row r="4141" spans="1:15" x14ac:dyDescent="0.35">
      <c r="A4141">
        <v>9551</v>
      </c>
      <c r="B4141" s="1">
        <v>42984</v>
      </c>
      <c r="C4141" s="2">
        <v>0.76508101851851851</v>
      </c>
      <c r="D4141">
        <v>21755</v>
      </c>
      <c r="E4141" s="3" t="s">
        <v>44</v>
      </c>
      <c r="F4141">
        <v>1</v>
      </c>
      <c r="G4141" s="3" t="s">
        <v>43</v>
      </c>
      <c r="H4141" s="3" t="s">
        <v>9</v>
      </c>
      <c r="I4141">
        <v>16</v>
      </c>
      <c r="J4141" s="3" t="s">
        <v>156</v>
      </c>
      <c r="K4141" s="3" t="s">
        <v>150</v>
      </c>
      <c r="L4141" s="3" t="s">
        <v>157</v>
      </c>
      <c r="M4141">
        <v>16</v>
      </c>
      <c r="N4141">
        <v>2017</v>
      </c>
      <c r="O4141">
        <v>9</v>
      </c>
    </row>
    <row r="4142" spans="1:15" x14ac:dyDescent="0.35">
      <c r="A4142">
        <v>9552</v>
      </c>
      <c r="B4142" s="1">
        <v>42984</v>
      </c>
      <c r="C4142" s="2">
        <v>0.77083333333333337</v>
      </c>
      <c r="D4142">
        <v>21758</v>
      </c>
      <c r="E4142" s="3" t="s">
        <v>15</v>
      </c>
      <c r="F4142">
        <v>1</v>
      </c>
      <c r="G4142" s="3" t="s">
        <v>13</v>
      </c>
      <c r="H4142" s="3" t="s">
        <v>11</v>
      </c>
      <c r="I4142">
        <v>20.75</v>
      </c>
      <c r="J4142" s="3" t="s">
        <v>139</v>
      </c>
      <c r="K4142" s="3" t="s">
        <v>137</v>
      </c>
      <c r="L4142" s="3" t="s">
        <v>140</v>
      </c>
      <c r="M4142">
        <v>20.75</v>
      </c>
      <c r="N4142">
        <v>2017</v>
      </c>
      <c r="O4142">
        <v>9</v>
      </c>
    </row>
    <row r="4143" spans="1:15" x14ac:dyDescent="0.35">
      <c r="A4143">
        <v>9553</v>
      </c>
      <c r="B4143" s="1">
        <v>42984</v>
      </c>
      <c r="C4143" s="2">
        <v>0.78413194444444445</v>
      </c>
      <c r="D4143">
        <v>21762</v>
      </c>
      <c r="E4143" s="3" t="s">
        <v>20</v>
      </c>
      <c r="F4143">
        <v>1</v>
      </c>
      <c r="G4143" s="3" t="s">
        <v>21</v>
      </c>
      <c r="H4143" s="3" t="s">
        <v>7</v>
      </c>
      <c r="I4143">
        <v>12.75</v>
      </c>
      <c r="J4143" s="3" t="s">
        <v>143</v>
      </c>
      <c r="K4143" s="3" t="s">
        <v>137</v>
      </c>
      <c r="L4143" s="3" t="s">
        <v>144</v>
      </c>
      <c r="M4143">
        <v>12.75</v>
      </c>
      <c r="N4143">
        <v>2017</v>
      </c>
      <c r="O4143">
        <v>9</v>
      </c>
    </row>
    <row r="4144" spans="1:15" x14ac:dyDescent="0.35">
      <c r="A4144">
        <v>9554</v>
      </c>
      <c r="B4144" s="1">
        <v>42984</v>
      </c>
      <c r="C4144" s="2">
        <v>0.79101851851851857</v>
      </c>
      <c r="D4144">
        <v>21764</v>
      </c>
      <c r="E4144" s="3" t="s">
        <v>32</v>
      </c>
      <c r="F4144">
        <v>1</v>
      </c>
      <c r="G4144" s="3" t="s">
        <v>33</v>
      </c>
      <c r="H4144" s="3" t="s">
        <v>7</v>
      </c>
      <c r="I4144">
        <v>12</v>
      </c>
      <c r="J4144" s="3" t="s">
        <v>149</v>
      </c>
      <c r="K4144" s="3" t="s">
        <v>150</v>
      </c>
      <c r="L4144" s="3" t="s">
        <v>151</v>
      </c>
      <c r="M4144">
        <v>12</v>
      </c>
      <c r="N4144">
        <v>2017</v>
      </c>
      <c r="O4144">
        <v>9</v>
      </c>
    </row>
    <row r="4145" spans="1:15" x14ac:dyDescent="0.35">
      <c r="A4145">
        <v>9555</v>
      </c>
      <c r="B4145" s="1">
        <v>42984</v>
      </c>
      <c r="C4145" s="2">
        <v>0.79836805555555557</v>
      </c>
      <c r="D4145">
        <v>21767</v>
      </c>
      <c r="E4145" s="3" t="s">
        <v>31</v>
      </c>
      <c r="F4145">
        <v>1</v>
      </c>
      <c r="G4145" s="3" t="s">
        <v>29</v>
      </c>
      <c r="H4145" s="3" t="s">
        <v>11</v>
      </c>
      <c r="I4145">
        <v>20.75</v>
      </c>
      <c r="J4145" s="3" t="s">
        <v>147</v>
      </c>
      <c r="K4145" s="3" t="s">
        <v>137</v>
      </c>
      <c r="L4145" s="3" t="s">
        <v>148</v>
      </c>
      <c r="M4145">
        <v>20.75</v>
      </c>
      <c r="N4145">
        <v>2017</v>
      </c>
      <c r="O4145">
        <v>9</v>
      </c>
    </row>
    <row r="4146" spans="1:15" x14ac:dyDescent="0.35">
      <c r="A4146">
        <v>9556</v>
      </c>
      <c r="B4146" s="1">
        <v>42984</v>
      </c>
      <c r="C4146" s="2">
        <v>0.80521990740740745</v>
      </c>
      <c r="D4146">
        <v>21769</v>
      </c>
      <c r="E4146" s="3" t="s">
        <v>75</v>
      </c>
      <c r="F4146">
        <v>1</v>
      </c>
      <c r="G4146" s="3" t="s">
        <v>73</v>
      </c>
      <c r="H4146" s="3" t="s">
        <v>11</v>
      </c>
      <c r="I4146">
        <v>20.75</v>
      </c>
      <c r="J4146" s="3" t="s">
        <v>171</v>
      </c>
      <c r="K4146" s="3" t="s">
        <v>167</v>
      </c>
      <c r="L4146" s="3" t="s">
        <v>172</v>
      </c>
      <c r="M4146">
        <v>20.75</v>
      </c>
      <c r="N4146">
        <v>2017</v>
      </c>
      <c r="O4146">
        <v>9</v>
      </c>
    </row>
    <row r="4147" spans="1:15" x14ac:dyDescent="0.35">
      <c r="A4147">
        <v>9557</v>
      </c>
      <c r="B4147" s="1">
        <v>42984</v>
      </c>
      <c r="C4147" s="2">
        <v>0.80846064814814811</v>
      </c>
      <c r="D4147">
        <v>21773</v>
      </c>
      <c r="E4147" s="3" t="s">
        <v>26</v>
      </c>
      <c r="F4147">
        <v>1</v>
      </c>
      <c r="G4147" s="3" t="s">
        <v>25</v>
      </c>
      <c r="H4147" s="3" t="s">
        <v>9</v>
      </c>
      <c r="I4147">
        <v>16.75</v>
      </c>
      <c r="J4147" s="3" t="s">
        <v>145</v>
      </c>
      <c r="K4147" s="3" t="s">
        <v>137</v>
      </c>
      <c r="L4147" s="3" t="s">
        <v>146</v>
      </c>
      <c r="M4147">
        <v>16.75</v>
      </c>
      <c r="N4147">
        <v>2017</v>
      </c>
      <c r="O4147">
        <v>9</v>
      </c>
    </row>
    <row r="4148" spans="1:15" x14ac:dyDescent="0.35">
      <c r="A4148">
        <v>9558</v>
      </c>
      <c r="B4148" s="1">
        <v>42984</v>
      </c>
      <c r="C4148" s="2">
        <v>0.81061342592592589</v>
      </c>
      <c r="D4148">
        <v>21775</v>
      </c>
      <c r="E4148" s="3" t="s">
        <v>66</v>
      </c>
      <c r="F4148">
        <v>1</v>
      </c>
      <c r="G4148" s="3" t="s">
        <v>67</v>
      </c>
      <c r="H4148" s="3" t="s">
        <v>7</v>
      </c>
      <c r="I4148">
        <v>23.65</v>
      </c>
      <c r="J4148" s="3" t="s">
        <v>166</v>
      </c>
      <c r="K4148" s="3" t="s">
        <v>167</v>
      </c>
      <c r="L4148" s="3" t="s">
        <v>168</v>
      </c>
      <c r="M4148">
        <v>23.65</v>
      </c>
      <c r="N4148">
        <v>2017</v>
      </c>
      <c r="O4148">
        <v>9</v>
      </c>
    </row>
    <row r="4149" spans="1:15" x14ac:dyDescent="0.35">
      <c r="A4149">
        <v>9559</v>
      </c>
      <c r="B4149" s="1">
        <v>42984</v>
      </c>
      <c r="C4149" s="2">
        <v>0.83760416666666671</v>
      </c>
      <c r="D4149">
        <v>21779</v>
      </c>
      <c r="E4149" s="3" t="s">
        <v>74</v>
      </c>
      <c r="F4149">
        <v>1</v>
      </c>
      <c r="G4149" s="3" t="s">
        <v>73</v>
      </c>
      <c r="H4149" s="3" t="s">
        <v>9</v>
      </c>
      <c r="I4149">
        <v>16.5</v>
      </c>
      <c r="J4149" s="3" t="s">
        <v>171</v>
      </c>
      <c r="K4149" s="3" t="s">
        <v>167</v>
      </c>
      <c r="L4149" s="3" t="s">
        <v>172</v>
      </c>
      <c r="M4149">
        <v>16.5</v>
      </c>
      <c r="N4149">
        <v>2017</v>
      </c>
      <c r="O4149">
        <v>9</v>
      </c>
    </row>
    <row r="4150" spans="1:15" x14ac:dyDescent="0.35">
      <c r="A4150">
        <v>9560</v>
      </c>
      <c r="B4150" s="1">
        <v>42984</v>
      </c>
      <c r="C4150" s="2">
        <v>0.84105324074074073</v>
      </c>
      <c r="D4150">
        <v>21781</v>
      </c>
      <c r="E4150" s="3" t="s">
        <v>5</v>
      </c>
      <c r="F4150">
        <v>1</v>
      </c>
      <c r="G4150" s="3" t="s">
        <v>6</v>
      </c>
      <c r="H4150" s="3" t="s">
        <v>7</v>
      </c>
      <c r="I4150">
        <v>12.75</v>
      </c>
      <c r="J4150" s="3" t="s">
        <v>136</v>
      </c>
      <c r="K4150" s="3" t="s">
        <v>137</v>
      </c>
      <c r="L4150" s="3" t="s">
        <v>138</v>
      </c>
      <c r="M4150">
        <v>12.75</v>
      </c>
      <c r="N4150">
        <v>2017</v>
      </c>
      <c r="O4150">
        <v>9</v>
      </c>
    </row>
    <row r="4151" spans="1:15" x14ac:dyDescent="0.35">
      <c r="A4151">
        <v>9561</v>
      </c>
      <c r="B4151" s="1">
        <v>42984</v>
      </c>
      <c r="C4151" s="2">
        <v>0.84539351851851852</v>
      </c>
      <c r="D4151">
        <v>21783</v>
      </c>
      <c r="E4151" s="3" t="s">
        <v>113</v>
      </c>
      <c r="F4151">
        <v>1</v>
      </c>
      <c r="G4151" s="3" t="s">
        <v>114</v>
      </c>
      <c r="H4151" s="3" t="s">
        <v>7</v>
      </c>
      <c r="I4151">
        <v>12</v>
      </c>
      <c r="J4151" s="3" t="s">
        <v>194</v>
      </c>
      <c r="K4151" s="3" t="s">
        <v>186</v>
      </c>
      <c r="L4151" s="3" t="s">
        <v>195</v>
      </c>
      <c r="M4151">
        <v>12</v>
      </c>
      <c r="N4151">
        <v>2017</v>
      </c>
      <c r="O4151">
        <v>9</v>
      </c>
    </row>
    <row r="4152" spans="1:15" x14ac:dyDescent="0.35">
      <c r="A4152">
        <v>9562</v>
      </c>
      <c r="B4152" s="1">
        <v>42984</v>
      </c>
      <c r="C4152" s="2">
        <v>0.84598379629629628</v>
      </c>
      <c r="D4152">
        <v>21785</v>
      </c>
      <c r="E4152" s="3" t="s">
        <v>78</v>
      </c>
      <c r="F4152">
        <v>1</v>
      </c>
      <c r="G4152" s="3" t="s">
        <v>77</v>
      </c>
      <c r="H4152" s="3" t="s">
        <v>9</v>
      </c>
      <c r="I4152">
        <v>16.5</v>
      </c>
      <c r="J4152" s="3" t="s">
        <v>173</v>
      </c>
      <c r="K4152" s="3" t="s">
        <v>167</v>
      </c>
      <c r="L4152" s="3" t="s">
        <v>174</v>
      </c>
      <c r="M4152">
        <v>16.5</v>
      </c>
      <c r="N4152">
        <v>2017</v>
      </c>
      <c r="O4152">
        <v>9</v>
      </c>
    </row>
    <row r="4153" spans="1:15" x14ac:dyDescent="0.35">
      <c r="A4153">
        <v>9563</v>
      </c>
      <c r="B4153" s="1">
        <v>42984</v>
      </c>
      <c r="C4153" s="2">
        <v>0.86274305555555553</v>
      </c>
      <c r="D4153">
        <v>21787</v>
      </c>
      <c r="E4153" s="3" t="s">
        <v>70</v>
      </c>
      <c r="F4153">
        <v>1</v>
      </c>
      <c r="G4153" s="3" t="s">
        <v>69</v>
      </c>
      <c r="H4153" s="3" t="s">
        <v>9</v>
      </c>
      <c r="I4153">
        <v>16.25</v>
      </c>
      <c r="J4153" s="3" t="s">
        <v>169</v>
      </c>
      <c r="K4153" s="3" t="s">
        <v>167</v>
      </c>
      <c r="L4153" s="3" t="s">
        <v>170</v>
      </c>
      <c r="M4153">
        <v>16.25</v>
      </c>
      <c r="N4153">
        <v>2017</v>
      </c>
      <c r="O4153">
        <v>9</v>
      </c>
    </row>
    <row r="4154" spans="1:15" x14ac:dyDescent="0.35">
      <c r="A4154">
        <v>9564</v>
      </c>
      <c r="B4154" s="1">
        <v>42984</v>
      </c>
      <c r="C4154" s="2">
        <v>0.87041666666666662</v>
      </c>
      <c r="D4154">
        <v>21790</v>
      </c>
      <c r="E4154" s="3" t="s">
        <v>41</v>
      </c>
      <c r="F4154">
        <v>1</v>
      </c>
      <c r="G4154" s="3" t="s">
        <v>39</v>
      </c>
      <c r="H4154" s="3" t="s">
        <v>11</v>
      </c>
      <c r="I4154">
        <v>16.5</v>
      </c>
      <c r="J4154" s="3" t="s">
        <v>154</v>
      </c>
      <c r="K4154" s="3" t="s">
        <v>150</v>
      </c>
      <c r="L4154" s="3" t="s">
        <v>155</v>
      </c>
      <c r="M4154">
        <v>16.5</v>
      </c>
      <c r="N4154">
        <v>2017</v>
      </c>
      <c r="O4154">
        <v>9</v>
      </c>
    </row>
    <row r="4155" spans="1:15" x14ac:dyDescent="0.35">
      <c r="A4155">
        <v>9565</v>
      </c>
      <c r="B4155" s="1">
        <v>42984</v>
      </c>
      <c r="C4155" s="2">
        <v>0.87378472222222225</v>
      </c>
      <c r="D4155">
        <v>21791</v>
      </c>
      <c r="E4155" s="3" t="s">
        <v>10</v>
      </c>
      <c r="F4155">
        <v>1</v>
      </c>
      <c r="G4155" s="3" t="s">
        <v>6</v>
      </c>
      <c r="H4155" s="3" t="s">
        <v>11</v>
      </c>
      <c r="I4155">
        <v>20.75</v>
      </c>
      <c r="J4155" s="3" t="s">
        <v>136</v>
      </c>
      <c r="K4155" s="3" t="s">
        <v>137</v>
      </c>
      <c r="L4155" s="3" t="s">
        <v>138</v>
      </c>
      <c r="M4155">
        <v>20.75</v>
      </c>
      <c r="N4155">
        <v>2017</v>
      </c>
      <c r="O4155">
        <v>9</v>
      </c>
    </row>
    <row r="4156" spans="1:15" x14ac:dyDescent="0.35">
      <c r="A4156">
        <v>9566</v>
      </c>
      <c r="B4156" s="1">
        <v>42984</v>
      </c>
      <c r="C4156" s="2">
        <v>0.87769675925925927</v>
      </c>
      <c r="D4156">
        <v>21793</v>
      </c>
      <c r="E4156" s="3" t="s">
        <v>111</v>
      </c>
      <c r="F4156">
        <v>1</v>
      </c>
      <c r="G4156" s="3" t="s">
        <v>110</v>
      </c>
      <c r="H4156" s="3" t="s">
        <v>9</v>
      </c>
      <c r="I4156">
        <v>16.75</v>
      </c>
      <c r="J4156" s="3" t="s">
        <v>192</v>
      </c>
      <c r="K4156" s="3" t="s">
        <v>186</v>
      </c>
      <c r="L4156" s="3" t="s">
        <v>193</v>
      </c>
      <c r="M4156">
        <v>16.75</v>
      </c>
      <c r="N4156">
        <v>2017</v>
      </c>
      <c r="O4156">
        <v>9</v>
      </c>
    </row>
    <row r="4157" spans="1:15" x14ac:dyDescent="0.35">
      <c r="A4157">
        <v>9567</v>
      </c>
      <c r="B4157" s="1">
        <v>42984</v>
      </c>
      <c r="C4157" s="2">
        <v>0.90439814814814812</v>
      </c>
      <c r="D4157">
        <v>21795</v>
      </c>
      <c r="E4157" s="3" t="s">
        <v>53</v>
      </c>
      <c r="F4157">
        <v>1</v>
      </c>
      <c r="G4157" s="3" t="s">
        <v>51</v>
      </c>
      <c r="H4157" s="3" t="s">
        <v>11</v>
      </c>
      <c r="I4157">
        <v>17.5</v>
      </c>
      <c r="J4157" s="3" t="s">
        <v>160</v>
      </c>
      <c r="K4157" s="3" t="s">
        <v>150</v>
      </c>
      <c r="L4157" s="3" t="s">
        <v>161</v>
      </c>
      <c r="M4157">
        <v>17.5</v>
      </c>
      <c r="N4157">
        <v>2017</v>
      </c>
      <c r="O4157">
        <v>9</v>
      </c>
    </row>
    <row r="4158" spans="1:15" x14ac:dyDescent="0.35">
      <c r="A4158">
        <v>9568</v>
      </c>
      <c r="B4158" s="1">
        <v>42984</v>
      </c>
      <c r="C4158" s="2">
        <v>0.9150462962962963</v>
      </c>
      <c r="D4158">
        <v>21797</v>
      </c>
      <c r="E4158" s="3" t="s">
        <v>45</v>
      </c>
      <c r="F4158">
        <v>1</v>
      </c>
      <c r="G4158" s="3" t="s">
        <v>43</v>
      </c>
      <c r="H4158" s="3" t="s">
        <v>11</v>
      </c>
      <c r="I4158">
        <v>20.5</v>
      </c>
      <c r="J4158" s="3" t="s">
        <v>156</v>
      </c>
      <c r="K4158" s="3" t="s">
        <v>150</v>
      </c>
      <c r="L4158" s="3" t="s">
        <v>157</v>
      </c>
      <c r="M4158">
        <v>20.5</v>
      </c>
      <c r="N4158">
        <v>2017</v>
      </c>
      <c r="O4158">
        <v>9</v>
      </c>
    </row>
    <row r="4159" spans="1:15" x14ac:dyDescent="0.35">
      <c r="A4159">
        <v>9569</v>
      </c>
      <c r="B4159" s="1">
        <v>43014</v>
      </c>
      <c r="C4159" s="2">
        <v>0.48765046296296294</v>
      </c>
      <c r="D4159">
        <v>21798</v>
      </c>
      <c r="E4159" s="3" t="s">
        <v>111</v>
      </c>
      <c r="F4159">
        <v>1</v>
      </c>
      <c r="G4159" s="3" t="s">
        <v>110</v>
      </c>
      <c r="H4159" s="3" t="s">
        <v>9</v>
      </c>
      <c r="I4159">
        <v>16.75</v>
      </c>
      <c r="J4159" s="3" t="s">
        <v>192</v>
      </c>
      <c r="K4159" s="3" t="s">
        <v>186</v>
      </c>
      <c r="L4159" s="3" t="s">
        <v>193</v>
      </c>
      <c r="M4159">
        <v>16.75</v>
      </c>
      <c r="N4159">
        <v>2017</v>
      </c>
      <c r="O4159">
        <v>10</v>
      </c>
    </row>
    <row r="4160" spans="1:15" x14ac:dyDescent="0.35">
      <c r="A4160">
        <v>9570</v>
      </c>
      <c r="B4160" s="1">
        <v>43014</v>
      </c>
      <c r="C4160" s="2">
        <v>0.4883912037037037</v>
      </c>
      <c r="D4160">
        <v>21799</v>
      </c>
      <c r="E4160" s="3" t="s">
        <v>50</v>
      </c>
      <c r="F4160">
        <v>1</v>
      </c>
      <c r="G4160" s="3" t="s">
        <v>51</v>
      </c>
      <c r="H4160" s="3" t="s">
        <v>7</v>
      </c>
      <c r="I4160">
        <v>11</v>
      </c>
      <c r="J4160" s="3" t="s">
        <v>160</v>
      </c>
      <c r="K4160" s="3" t="s">
        <v>150</v>
      </c>
      <c r="L4160" s="3" t="s">
        <v>161</v>
      </c>
      <c r="M4160">
        <v>11</v>
      </c>
      <c r="N4160">
        <v>2017</v>
      </c>
      <c r="O4160">
        <v>10</v>
      </c>
    </row>
    <row r="4161" spans="1:15" x14ac:dyDescent="0.35">
      <c r="A4161">
        <v>9571</v>
      </c>
      <c r="B4161" s="1">
        <v>43014</v>
      </c>
      <c r="C4161" s="2">
        <v>0.49266203703703704</v>
      </c>
      <c r="D4161">
        <v>21800</v>
      </c>
      <c r="E4161" s="3" t="s">
        <v>111</v>
      </c>
      <c r="F4161">
        <v>1</v>
      </c>
      <c r="G4161" s="3" t="s">
        <v>110</v>
      </c>
      <c r="H4161" s="3" t="s">
        <v>9</v>
      </c>
      <c r="I4161">
        <v>16.75</v>
      </c>
      <c r="J4161" s="3" t="s">
        <v>192</v>
      </c>
      <c r="K4161" s="3" t="s">
        <v>186</v>
      </c>
      <c r="L4161" s="3" t="s">
        <v>193</v>
      </c>
      <c r="M4161">
        <v>16.75</v>
      </c>
      <c r="N4161">
        <v>2017</v>
      </c>
      <c r="O4161">
        <v>10</v>
      </c>
    </row>
    <row r="4162" spans="1:15" x14ac:dyDescent="0.35">
      <c r="A4162">
        <v>9572</v>
      </c>
      <c r="B4162" s="1">
        <v>43014</v>
      </c>
      <c r="C4162" s="2">
        <v>0.50091435185185185</v>
      </c>
      <c r="D4162">
        <v>21802</v>
      </c>
      <c r="E4162" s="3" t="s">
        <v>32</v>
      </c>
      <c r="F4162">
        <v>1</v>
      </c>
      <c r="G4162" s="3" t="s">
        <v>33</v>
      </c>
      <c r="H4162" s="3" t="s">
        <v>7</v>
      </c>
      <c r="I4162">
        <v>12</v>
      </c>
      <c r="J4162" s="3" t="s">
        <v>149</v>
      </c>
      <c r="K4162" s="3" t="s">
        <v>150</v>
      </c>
      <c r="L4162" s="3" t="s">
        <v>151</v>
      </c>
      <c r="M4162">
        <v>12</v>
      </c>
      <c r="N4162">
        <v>2017</v>
      </c>
      <c r="O4162">
        <v>10</v>
      </c>
    </row>
    <row r="4163" spans="1:15" x14ac:dyDescent="0.35">
      <c r="A4163">
        <v>9573</v>
      </c>
      <c r="B4163" s="1">
        <v>43014</v>
      </c>
      <c r="C4163" s="2">
        <v>0.50416666666666665</v>
      </c>
      <c r="D4163">
        <v>21806</v>
      </c>
      <c r="E4163" s="3" t="s">
        <v>71</v>
      </c>
      <c r="F4163">
        <v>1</v>
      </c>
      <c r="G4163" s="3" t="s">
        <v>69</v>
      </c>
      <c r="H4163" s="3" t="s">
        <v>11</v>
      </c>
      <c r="I4163">
        <v>20.25</v>
      </c>
      <c r="J4163" s="3" t="s">
        <v>169</v>
      </c>
      <c r="K4163" s="3" t="s">
        <v>167</v>
      </c>
      <c r="L4163" s="3" t="s">
        <v>170</v>
      </c>
      <c r="M4163">
        <v>20.25</v>
      </c>
      <c r="N4163">
        <v>2017</v>
      </c>
      <c r="O4163">
        <v>10</v>
      </c>
    </row>
    <row r="4164" spans="1:15" x14ac:dyDescent="0.35">
      <c r="A4164">
        <v>9574</v>
      </c>
      <c r="B4164" s="1">
        <v>43014</v>
      </c>
      <c r="C4164" s="2">
        <v>0.5090393518518519</v>
      </c>
      <c r="D4164">
        <v>21810</v>
      </c>
      <c r="E4164" s="3" t="s">
        <v>10</v>
      </c>
      <c r="F4164">
        <v>2</v>
      </c>
      <c r="G4164" s="3" t="s">
        <v>6</v>
      </c>
      <c r="H4164" s="3" t="s">
        <v>11</v>
      </c>
      <c r="I4164">
        <v>20.75</v>
      </c>
      <c r="J4164" s="3" t="s">
        <v>136</v>
      </c>
      <c r="K4164" s="3" t="s">
        <v>137</v>
      </c>
      <c r="L4164" s="3" t="s">
        <v>138</v>
      </c>
      <c r="M4164">
        <v>41.5</v>
      </c>
      <c r="N4164">
        <v>2017</v>
      </c>
      <c r="O4164">
        <v>10</v>
      </c>
    </row>
    <row r="4165" spans="1:15" x14ac:dyDescent="0.35">
      <c r="A4165">
        <v>9575</v>
      </c>
      <c r="B4165" s="1">
        <v>43014</v>
      </c>
      <c r="C4165" s="2">
        <v>0.51415509259259262</v>
      </c>
      <c r="D4165">
        <v>21813</v>
      </c>
      <c r="E4165" s="3" t="s">
        <v>5</v>
      </c>
      <c r="F4165">
        <v>1</v>
      </c>
      <c r="G4165" s="3" t="s">
        <v>6</v>
      </c>
      <c r="H4165" s="3" t="s">
        <v>7</v>
      </c>
      <c r="I4165">
        <v>12.75</v>
      </c>
      <c r="J4165" s="3" t="s">
        <v>136</v>
      </c>
      <c r="K4165" s="3" t="s">
        <v>137</v>
      </c>
      <c r="L4165" s="3" t="s">
        <v>138</v>
      </c>
      <c r="M4165">
        <v>12.75</v>
      </c>
      <c r="N4165">
        <v>2017</v>
      </c>
      <c r="O4165">
        <v>10</v>
      </c>
    </row>
    <row r="4166" spans="1:15" x14ac:dyDescent="0.35">
      <c r="A4166">
        <v>9576</v>
      </c>
      <c r="B4166" s="1">
        <v>43014</v>
      </c>
      <c r="C4166" s="2">
        <v>0.51894675925925926</v>
      </c>
      <c r="D4166">
        <v>21825</v>
      </c>
      <c r="E4166" s="3" t="s">
        <v>18</v>
      </c>
      <c r="F4166">
        <v>1</v>
      </c>
      <c r="G4166" s="3" t="s">
        <v>17</v>
      </c>
      <c r="H4166" s="3" t="s">
        <v>9</v>
      </c>
      <c r="I4166">
        <v>16.75</v>
      </c>
      <c r="J4166" s="3" t="s">
        <v>141</v>
      </c>
      <c r="K4166" s="3" t="s">
        <v>137</v>
      </c>
      <c r="L4166" s="3" t="s">
        <v>142</v>
      </c>
      <c r="M4166">
        <v>16.75</v>
      </c>
      <c r="N4166">
        <v>2017</v>
      </c>
      <c r="O4166">
        <v>10</v>
      </c>
    </row>
    <row r="4167" spans="1:15" x14ac:dyDescent="0.35">
      <c r="A4167">
        <v>9577</v>
      </c>
      <c r="B4167" s="1">
        <v>43014</v>
      </c>
      <c r="C4167" s="2">
        <v>0.52160879629629631</v>
      </c>
      <c r="D4167">
        <v>21827</v>
      </c>
      <c r="E4167" s="3" t="s">
        <v>99</v>
      </c>
      <c r="F4167">
        <v>1</v>
      </c>
      <c r="G4167" s="3" t="s">
        <v>97</v>
      </c>
      <c r="H4167" s="3" t="s">
        <v>11</v>
      </c>
      <c r="I4167">
        <v>20.75</v>
      </c>
      <c r="J4167" s="3" t="s">
        <v>183</v>
      </c>
      <c r="K4167" s="3" t="s">
        <v>167</v>
      </c>
      <c r="L4167" s="3" t="s">
        <v>184</v>
      </c>
      <c r="M4167">
        <v>20.75</v>
      </c>
      <c r="N4167">
        <v>2017</v>
      </c>
      <c r="O4167">
        <v>10</v>
      </c>
    </row>
    <row r="4168" spans="1:15" x14ac:dyDescent="0.35">
      <c r="A4168">
        <v>9578</v>
      </c>
      <c r="B4168" s="1">
        <v>43014</v>
      </c>
      <c r="C4168" s="2">
        <v>0.52299768518518519</v>
      </c>
      <c r="D4168">
        <v>21828</v>
      </c>
      <c r="E4168" s="3" t="s">
        <v>103</v>
      </c>
      <c r="F4168">
        <v>1</v>
      </c>
      <c r="G4168" s="3" t="s">
        <v>102</v>
      </c>
      <c r="H4168" s="3" t="s">
        <v>9</v>
      </c>
      <c r="I4168">
        <v>14.75</v>
      </c>
      <c r="J4168" s="3" t="s">
        <v>188</v>
      </c>
      <c r="K4168" s="3" t="s">
        <v>186</v>
      </c>
      <c r="L4168" s="3" t="s">
        <v>189</v>
      </c>
      <c r="M4168">
        <v>14.75</v>
      </c>
      <c r="N4168">
        <v>2017</v>
      </c>
      <c r="O4168">
        <v>10</v>
      </c>
    </row>
    <row r="4169" spans="1:15" x14ac:dyDescent="0.35">
      <c r="A4169">
        <v>9579</v>
      </c>
      <c r="B4169" s="1">
        <v>43014</v>
      </c>
      <c r="C4169" s="2">
        <v>0.52678240740740745</v>
      </c>
      <c r="D4169">
        <v>21829</v>
      </c>
      <c r="E4169" s="3" t="s">
        <v>12</v>
      </c>
      <c r="F4169">
        <v>1</v>
      </c>
      <c r="G4169" s="3" t="s">
        <v>13</v>
      </c>
      <c r="H4169" s="3" t="s">
        <v>7</v>
      </c>
      <c r="I4169">
        <v>12.75</v>
      </c>
      <c r="J4169" s="3" t="s">
        <v>139</v>
      </c>
      <c r="K4169" s="3" t="s">
        <v>137</v>
      </c>
      <c r="L4169" s="3" t="s">
        <v>140</v>
      </c>
      <c r="M4169">
        <v>12.75</v>
      </c>
      <c r="N4169">
        <v>2017</v>
      </c>
      <c r="O4169">
        <v>10</v>
      </c>
    </row>
    <row r="4170" spans="1:15" x14ac:dyDescent="0.35">
      <c r="A4170">
        <v>9580</v>
      </c>
      <c r="B4170" s="1">
        <v>43014</v>
      </c>
      <c r="C4170" s="2">
        <v>0.53112268518518524</v>
      </c>
      <c r="D4170">
        <v>21832</v>
      </c>
      <c r="E4170" s="3" t="s">
        <v>34</v>
      </c>
      <c r="F4170">
        <v>1</v>
      </c>
      <c r="G4170" s="3" t="s">
        <v>35</v>
      </c>
      <c r="H4170" s="3" t="s">
        <v>7</v>
      </c>
      <c r="I4170">
        <v>12</v>
      </c>
      <c r="J4170" s="3" t="s">
        <v>152</v>
      </c>
      <c r="K4170" s="3" t="s">
        <v>150</v>
      </c>
      <c r="L4170" s="3" t="s">
        <v>153</v>
      </c>
      <c r="M4170">
        <v>12</v>
      </c>
      <c r="N4170">
        <v>2017</v>
      </c>
      <c r="O4170">
        <v>10</v>
      </c>
    </row>
    <row r="4171" spans="1:15" x14ac:dyDescent="0.35">
      <c r="A4171">
        <v>9581</v>
      </c>
      <c r="B4171" s="1">
        <v>43014</v>
      </c>
      <c r="C4171" s="2">
        <v>0.53493055555555558</v>
      </c>
      <c r="D4171">
        <v>21834</v>
      </c>
      <c r="E4171" s="3" t="s">
        <v>14</v>
      </c>
      <c r="F4171">
        <v>1</v>
      </c>
      <c r="G4171" s="3" t="s">
        <v>13</v>
      </c>
      <c r="H4171" s="3" t="s">
        <v>9</v>
      </c>
      <c r="I4171">
        <v>16.75</v>
      </c>
      <c r="J4171" s="3" t="s">
        <v>139</v>
      </c>
      <c r="K4171" s="3" t="s">
        <v>137</v>
      </c>
      <c r="L4171" s="3" t="s">
        <v>140</v>
      </c>
      <c r="M4171">
        <v>16.75</v>
      </c>
      <c r="N4171">
        <v>2017</v>
      </c>
      <c r="O4171">
        <v>10</v>
      </c>
    </row>
    <row r="4172" spans="1:15" x14ac:dyDescent="0.35">
      <c r="A4172">
        <v>9582</v>
      </c>
      <c r="B4172" s="1">
        <v>43014</v>
      </c>
      <c r="C4172" s="2">
        <v>0.53872685185185187</v>
      </c>
      <c r="D4172">
        <v>21838</v>
      </c>
      <c r="E4172" s="3" t="s">
        <v>74</v>
      </c>
      <c r="F4172">
        <v>1</v>
      </c>
      <c r="G4172" s="3" t="s">
        <v>73</v>
      </c>
      <c r="H4172" s="3" t="s">
        <v>9</v>
      </c>
      <c r="I4172">
        <v>16.5</v>
      </c>
      <c r="J4172" s="3" t="s">
        <v>171</v>
      </c>
      <c r="K4172" s="3" t="s">
        <v>167</v>
      </c>
      <c r="L4172" s="3" t="s">
        <v>172</v>
      </c>
      <c r="M4172">
        <v>16.5</v>
      </c>
      <c r="N4172">
        <v>2017</v>
      </c>
      <c r="O4172">
        <v>10</v>
      </c>
    </row>
    <row r="4173" spans="1:15" x14ac:dyDescent="0.35">
      <c r="A4173">
        <v>9583</v>
      </c>
      <c r="B4173" s="1">
        <v>43014</v>
      </c>
      <c r="C4173" s="2">
        <v>0.54615740740740737</v>
      </c>
      <c r="D4173">
        <v>21839</v>
      </c>
      <c r="E4173" s="3" t="s">
        <v>10</v>
      </c>
      <c r="F4173">
        <v>1</v>
      </c>
      <c r="G4173" s="3" t="s">
        <v>6</v>
      </c>
      <c r="H4173" s="3" t="s">
        <v>11</v>
      </c>
      <c r="I4173">
        <v>20.75</v>
      </c>
      <c r="J4173" s="3" t="s">
        <v>136</v>
      </c>
      <c r="K4173" s="3" t="s">
        <v>137</v>
      </c>
      <c r="L4173" s="3" t="s">
        <v>138</v>
      </c>
      <c r="M4173">
        <v>20.75</v>
      </c>
      <c r="N4173">
        <v>2017</v>
      </c>
      <c r="O4173">
        <v>10</v>
      </c>
    </row>
    <row r="4174" spans="1:15" x14ac:dyDescent="0.35">
      <c r="A4174">
        <v>9584</v>
      </c>
      <c r="B4174" s="1">
        <v>43014</v>
      </c>
      <c r="C4174" s="2">
        <v>0.54616898148148152</v>
      </c>
      <c r="D4174">
        <v>21842</v>
      </c>
      <c r="E4174" s="3" t="s">
        <v>109</v>
      </c>
      <c r="F4174">
        <v>1</v>
      </c>
      <c r="G4174" s="3" t="s">
        <v>110</v>
      </c>
      <c r="H4174" s="3" t="s">
        <v>7</v>
      </c>
      <c r="I4174">
        <v>12.75</v>
      </c>
      <c r="J4174" s="3" t="s">
        <v>192</v>
      </c>
      <c r="K4174" s="3" t="s">
        <v>186</v>
      </c>
      <c r="L4174" s="3" t="s">
        <v>193</v>
      </c>
      <c r="M4174">
        <v>12.75</v>
      </c>
      <c r="N4174">
        <v>2017</v>
      </c>
      <c r="O4174">
        <v>10</v>
      </c>
    </row>
    <row r="4175" spans="1:15" x14ac:dyDescent="0.35">
      <c r="A4175">
        <v>9585</v>
      </c>
      <c r="B4175" s="1">
        <v>43014</v>
      </c>
      <c r="C4175" s="2">
        <v>0.54834490740740738</v>
      </c>
      <c r="D4175">
        <v>21843</v>
      </c>
      <c r="E4175" s="3" t="s">
        <v>120</v>
      </c>
      <c r="F4175">
        <v>1</v>
      </c>
      <c r="G4175" s="3" t="s">
        <v>118</v>
      </c>
      <c r="H4175" s="3" t="s">
        <v>11</v>
      </c>
      <c r="I4175">
        <v>20.25</v>
      </c>
      <c r="J4175" s="3" t="s">
        <v>196</v>
      </c>
      <c r="K4175" s="3" t="s">
        <v>186</v>
      </c>
      <c r="L4175" s="3" t="s">
        <v>197</v>
      </c>
      <c r="M4175">
        <v>20.25</v>
      </c>
      <c r="N4175">
        <v>2017</v>
      </c>
      <c r="O4175">
        <v>10</v>
      </c>
    </row>
    <row r="4176" spans="1:15" x14ac:dyDescent="0.35">
      <c r="A4176">
        <v>9586</v>
      </c>
      <c r="B4176" s="1">
        <v>43014</v>
      </c>
      <c r="C4176" s="2">
        <v>0.55232638888888885</v>
      </c>
      <c r="D4176">
        <v>21844</v>
      </c>
      <c r="E4176" s="3" t="s">
        <v>101</v>
      </c>
      <c r="F4176">
        <v>1</v>
      </c>
      <c r="G4176" s="3" t="s">
        <v>100</v>
      </c>
      <c r="H4176" s="3" t="s">
        <v>11</v>
      </c>
      <c r="I4176">
        <v>18.5</v>
      </c>
      <c r="J4176" s="3" t="s">
        <v>185</v>
      </c>
      <c r="K4176" s="3" t="s">
        <v>186</v>
      </c>
      <c r="L4176" s="3" t="s">
        <v>187</v>
      </c>
      <c r="M4176">
        <v>18.5</v>
      </c>
      <c r="N4176">
        <v>2017</v>
      </c>
      <c r="O4176">
        <v>10</v>
      </c>
    </row>
    <row r="4177" spans="1:15" x14ac:dyDescent="0.35">
      <c r="A4177">
        <v>9587</v>
      </c>
      <c r="B4177" s="1">
        <v>43014</v>
      </c>
      <c r="C4177" s="2">
        <v>0.55405092592592597</v>
      </c>
      <c r="D4177">
        <v>21845</v>
      </c>
      <c r="E4177" s="3" t="s">
        <v>44</v>
      </c>
      <c r="F4177">
        <v>1</v>
      </c>
      <c r="G4177" s="3" t="s">
        <v>43</v>
      </c>
      <c r="H4177" s="3" t="s">
        <v>9</v>
      </c>
      <c r="I4177">
        <v>16</v>
      </c>
      <c r="J4177" s="3" t="s">
        <v>156</v>
      </c>
      <c r="K4177" s="3" t="s">
        <v>150</v>
      </c>
      <c r="L4177" s="3" t="s">
        <v>157</v>
      </c>
      <c r="M4177">
        <v>16</v>
      </c>
      <c r="N4177">
        <v>2017</v>
      </c>
      <c r="O4177">
        <v>10</v>
      </c>
    </row>
    <row r="4178" spans="1:15" x14ac:dyDescent="0.35">
      <c r="A4178">
        <v>9588</v>
      </c>
      <c r="B4178" s="1">
        <v>43014</v>
      </c>
      <c r="C4178" s="2">
        <v>0.55550925925925931</v>
      </c>
      <c r="D4178">
        <v>21846</v>
      </c>
      <c r="E4178" s="3" t="s">
        <v>70</v>
      </c>
      <c r="F4178">
        <v>2</v>
      </c>
      <c r="G4178" s="3" t="s">
        <v>69</v>
      </c>
      <c r="H4178" s="3" t="s">
        <v>9</v>
      </c>
      <c r="I4178">
        <v>16.25</v>
      </c>
      <c r="J4178" s="3" t="s">
        <v>169</v>
      </c>
      <c r="K4178" s="3" t="s">
        <v>167</v>
      </c>
      <c r="L4178" s="3" t="s">
        <v>170</v>
      </c>
      <c r="M4178">
        <v>32.5</v>
      </c>
      <c r="N4178">
        <v>2017</v>
      </c>
      <c r="O4178">
        <v>10</v>
      </c>
    </row>
    <row r="4179" spans="1:15" x14ac:dyDescent="0.35">
      <c r="A4179">
        <v>9589</v>
      </c>
      <c r="B4179" s="1">
        <v>43014</v>
      </c>
      <c r="C4179" s="2">
        <v>0.5653125</v>
      </c>
      <c r="D4179">
        <v>21853</v>
      </c>
      <c r="E4179" s="3" t="s">
        <v>38</v>
      </c>
      <c r="F4179">
        <v>1</v>
      </c>
      <c r="G4179" s="3" t="s">
        <v>39</v>
      </c>
      <c r="H4179" s="3" t="s">
        <v>7</v>
      </c>
      <c r="I4179">
        <v>10.5</v>
      </c>
      <c r="J4179" s="3" t="s">
        <v>154</v>
      </c>
      <c r="K4179" s="3" t="s">
        <v>150</v>
      </c>
      <c r="L4179" s="3" t="s">
        <v>155</v>
      </c>
      <c r="M4179">
        <v>10.5</v>
      </c>
      <c r="N4179">
        <v>2017</v>
      </c>
      <c r="O4179">
        <v>10</v>
      </c>
    </row>
    <row r="4180" spans="1:15" x14ac:dyDescent="0.35">
      <c r="A4180">
        <v>9590</v>
      </c>
      <c r="B4180" s="1">
        <v>43014</v>
      </c>
      <c r="C4180" s="2">
        <v>0.56561342592592589</v>
      </c>
      <c r="D4180">
        <v>21854</v>
      </c>
      <c r="E4180" s="3" t="s">
        <v>80</v>
      </c>
      <c r="F4180">
        <v>1</v>
      </c>
      <c r="G4180" s="3" t="s">
        <v>81</v>
      </c>
      <c r="H4180" s="3" t="s">
        <v>7</v>
      </c>
      <c r="I4180">
        <v>12.5</v>
      </c>
      <c r="J4180" s="3" t="s">
        <v>175</v>
      </c>
      <c r="K4180" s="3" t="s">
        <v>167</v>
      </c>
      <c r="L4180" s="3" t="s">
        <v>176</v>
      </c>
      <c r="M4180">
        <v>12.5</v>
      </c>
      <c r="N4180">
        <v>2017</v>
      </c>
      <c r="O4180">
        <v>10</v>
      </c>
    </row>
    <row r="4181" spans="1:15" x14ac:dyDescent="0.35">
      <c r="A4181">
        <v>9591</v>
      </c>
      <c r="B4181" s="1">
        <v>43014</v>
      </c>
      <c r="C4181" s="2">
        <v>0.58122685185185186</v>
      </c>
      <c r="D4181">
        <v>21855</v>
      </c>
      <c r="E4181" s="3" t="s">
        <v>18</v>
      </c>
      <c r="F4181">
        <v>1</v>
      </c>
      <c r="G4181" s="3" t="s">
        <v>17</v>
      </c>
      <c r="H4181" s="3" t="s">
        <v>9</v>
      </c>
      <c r="I4181">
        <v>16.75</v>
      </c>
      <c r="J4181" s="3" t="s">
        <v>141</v>
      </c>
      <c r="K4181" s="3" t="s">
        <v>137</v>
      </c>
      <c r="L4181" s="3" t="s">
        <v>142</v>
      </c>
      <c r="M4181">
        <v>16.75</v>
      </c>
      <c r="N4181">
        <v>2017</v>
      </c>
      <c r="O4181">
        <v>10</v>
      </c>
    </row>
    <row r="4182" spans="1:15" x14ac:dyDescent="0.35">
      <c r="A4182">
        <v>9592</v>
      </c>
      <c r="B4182" s="1">
        <v>43014</v>
      </c>
      <c r="C4182" s="2">
        <v>0.59709490740740745</v>
      </c>
      <c r="D4182">
        <v>21856</v>
      </c>
      <c r="E4182" s="3" t="s">
        <v>32</v>
      </c>
      <c r="F4182">
        <v>1</v>
      </c>
      <c r="G4182" s="3" t="s">
        <v>33</v>
      </c>
      <c r="H4182" s="3" t="s">
        <v>7</v>
      </c>
      <c r="I4182">
        <v>12</v>
      </c>
      <c r="J4182" s="3" t="s">
        <v>149</v>
      </c>
      <c r="K4182" s="3" t="s">
        <v>150</v>
      </c>
      <c r="L4182" s="3" t="s">
        <v>151</v>
      </c>
      <c r="M4182">
        <v>12</v>
      </c>
      <c r="N4182">
        <v>2017</v>
      </c>
      <c r="O4182">
        <v>10</v>
      </c>
    </row>
    <row r="4183" spans="1:15" x14ac:dyDescent="0.35">
      <c r="A4183">
        <v>9593</v>
      </c>
      <c r="B4183" s="1">
        <v>43014</v>
      </c>
      <c r="C4183" s="2">
        <v>0.59878472222222223</v>
      </c>
      <c r="D4183">
        <v>21859</v>
      </c>
      <c r="E4183" s="3" t="s">
        <v>129</v>
      </c>
      <c r="F4183">
        <v>1</v>
      </c>
      <c r="G4183" s="3" t="s">
        <v>130</v>
      </c>
      <c r="H4183" s="3" t="s">
        <v>7</v>
      </c>
      <c r="I4183">
        <v>12</v>
      </c>
      <c r="J4183" s="3" t="s">
        <v>202</v>
      </c>
      <c r="K4183" s="3" t="s">
        <v>186</v>
      </c>
      <c r="L4183" s="3" t="s">
        <v>203</v>
      </c>
      <c r="M4183">
        <v>12</v>
      </c>
      <c r="N4183">
        <v>2017</v>
      </c>
      <c r="O4183">
        <v>10</v>
      </c>
    </row>
    <row r="4184" spans="1:15" x14ac:dyDescent="0.35">
      <c r="A4184">
        <v>9594</v>
      </c>
      <c r="B4184" s="1">
        <v>43014</v>
      </c>
      <c r="C4184" s="2">
        <v>0.61116898148148147</v>
      </c>
      <c r="D4184">
        <v>21860</v>
      </c>
      <c r="E4184" s="3" t="s">
        <v>12</v>
      </c>
      <c r="F4184">
        <v>1</v>
      </c>
      <c r="G4184" s="3" t="s">
        <v>13</v>
      </c>
      <c r="H4184" s="3" t="s">
        <v>7</v>
      </c>
      <c r="I4184">
        <v>12.75</v>
      </c>
      <c r="J4184" s="3" t="s">
        <v>139</v>
      </c>
      <c r="K4184" s="3" t="s">
        <v>137</v>
      </c>
      <c r="L4184" s="3" t="s">
        <v>140</v>
      </c>
      <c r="M4184">
        <v>12.75</v>
      </c>
      <c r="N4184">
        <v>2017</v>
      </c>
      <c r="O4184">
        <v>10</v>
      </c>
    </row>
    <row r="4185" spans="1:15" x14ac:dyDescent="0.35">
      <c r="A4185">
        <v>9595</v>
      </c>
      <c r="B4185" s="1">
        <v>43014</v>
      </c>
      <c r="C4185" s="2">
        <v>0.64793981481481477</v>
      </c>
      <c r="D4185">
        <v>21861</v>
      </c>
      <c r="E4185" s="3" t="s">
        <v>68</v>
      </c>
      <c r="F4185">
        <v>1</v>
      </c>
      <c r="G4185" s="3" t="s">
        <v>69</v>
      </c>
      <c r="H4185" s="3" t="s">
        <v>7</v>
      </c>
      <c r="I4185">
        <v>12.25</v>
      </c>
      <c r="J4185" s="3" t="s">
        <v>169</v>
      </c>
      <c r="K4185" s="3" t="s">
        <v>167</v>
      </c>
      <c r="L4185" s="3" t="s">
        <v>170</v>
      </c>
      <c r="M4185">
        <v>12.25</v>
      </c>
      <c r="N4185">
        <v>2017</v>
      </c>
      <c r="O4185">
        <v>10</v>
      </c>
    </row>
    <row r="4186" spans="1:15" x14ac:dyDescent="0.35">
      <c r="A4186">
        <v>9596</v>
      </c>
      <c r="B4186" s="1">
        <v>43014</v>
      </c>
      <c r="C4186" s="2">
        <v>0.66371527777777772</v>
      </c>
      <c r="D4186">
        <v>21864</v>
      </c>
      <c r="E4186" s="3" t="s">
        <v>38</v>
      </c>
      <c r="F4186">
        <v>1</v>
      </c>
      <c r="G4186" s="3" t="s">
        <v>39</v>
      </c>
      <c r="H4186" s="3" t="s">
        <v>7</v>
      </c>
      <c r="I4186">
        <v>10.5</v>
      </c>
      <c r="J4186" s="3" t="s">
        <v>154</v>
      </c>
      <c r="K4186" s="3" t="s">
        <v>150</v>
      </c>
      <c r="L4186" s="3" t="s">
        <v>155</v>
      </c>
      <c r="M4186">
        <v>10.5</v>
      </c>
      <c r="N4186">
        <v>2017</v>
      </c>
      <c r="O4186">
        <v>10</v>
      </c>
    </row>
    <row r="4187" spans="1:15" x14ac:dyDescent="0.35">
      <c r="A4187">
        <v>9597</v>
      </c>
      <c r="B4187" s="1">
        <v>43014</v>
      </c>
      <c r="C4187" s="2">
        <v>0.66527777777777775</v>
      </c>
      <c r="D4187">
        <v>21865</v>
      </c>
      <c r="E4187" s="3" t="s">
        <v>104</v>
      </c>
      <c r="F4187">
        <v>1</v>
      </c>
      <c r="G4187" s="3" t="s">
        <v>102</v>
      </c>
      <c r="H4187" s="3" t="s">
        <v>11</v>
      </c>
      <c r="I4187">
        <v>17.95</v>
      </c>
      <c r="J4187" s="3" t="s">
        <v>188</v>
      </c>
      <c r="K4187" s="3" t="s">
        <v>186</v>
      </c>
      <c r="L4187" s="3" t="s">
        <v>189</v>
      </c>
      <c r="M4187">
        <v>17.95</v>
      </c>
      <c r="N4187">
        <v>2017</v>
      </c>
      <c r="O4187">
        <v>10</v>
      </c>
    </row>
    <row r="4188" spans="1:15" x14ac:dyDescent="0.35">
      <c r="A4188">
        <v>9598</v>
      </c>
      <c r="B4188" s="1">
        <v>43014</v>
      </c>
      <c r="C4188" s="2">
        <v>0.6702893518518519</v>
      </c>
      <c r="D4188">
        <v>21867</v>
      </c>
      <c r="E4188" s="3" t="s">
        <v>15</v>
      </c>
      <c r="F4188">
        <v>1</v>
      </c>
      <c r="G4188" s="3" t="s">
        <v>13</v>
      </c>
      <c r="H4188" s="3" t="s">
        <v>11</v>
      </c>
      <c r="I4188">
        <v>20.75</v>
      </c>
      <c r="J4188" s="3" t="s">
        <v>139</v>
      </c>
      <c r="K4188" s="3" t="s">
        <v>137</v>
      </c>
      <c r="L4188" s="3" t="s">
        <v>140</v>
      </c>
      <c r="M4188">
        <v>20.75</v>
      </c>
      <c r="N4188">
        <v>2017</v>
      </c>
      <c r="O4188">
        <v>10</v>
      </c>
    </row>
    <row r="4189" spans="1:15" x14ac:dyDescent="0.35">
      <c r="A4189">
        <v>9599</v>
      </c>
      <c r="B4189" s="1">
        <v>43014</v>
      </c>
      <c r="C4189" s="2">
        <v>0.67230324074074077</v>
      </c>
      <c r="D4189">
        <v>21869</v>
      </c>
      <c r="E4189" s="3" t="s">
        <v>23</v>
      </c>
      <c r="F4189">
        <v>1</v>
      </c>
      <c r="G4189" s="3" t="s">
        <v>21</v>
      </c>
      <c r="H4189" s="3" t="s">
        <v>11</v>
      </c>
      <c r="I4189">
        <v>20.75</v>
      </c>
      <c r="J4189" s="3" t="s">
        <v>143</v>
      </c>
      <c r="K4189" s="3" t="s">
        <v>137</v>
      </c>
      <c r="L4189" s="3" t="s">
        <v>144</v>
      </c>
      <c r="M4189">
        <v>20.75</v>
      </c>
      <c r="N4189">
        <v>2017</v>
      </c>
      <c r="O4189">
        <v>10</v>
      </c>
    </row>
    <row r="4190" spans="1:15" x14ac:dyDescent="0.35">
      <c r="A4190">
        <v>9600</v>
      </c>
      <c r="B4190" s="1">
        <v>43014</v>
      </c>
      <c r="C4190" s="2">
        <v>0.68633101851851852</v>
      </c>
      <c r="D4190">
        <v>21870</v>
      </c>
      <c r="E4190" s="3" t="s">
        <v>45</v>
      </c>
      <c r="F4190">
        <v>1</v>
      </c>
      <c r="G4190" s="3" t="s">
        <v>43</v>
      </c>
      <c r="H4190" s="3" t="s">
        <v>11</v>
      </c>
      <c r="I4190">
        <v>20.5</v>
      </c>
      <c r="J4190" s="3" t="s">
        <v>156</v>
      </c>
      <c r="K4190" s="3" t="s">
        <v>150</v>
      </c>
      <c r="L4190" s="3" t="s">
        <v>157</v>
      </c>
      <c r="M4190">
        <v>20.5</v>
      </c>
      <c r="N4190">
        <v>2017</v>
      </c>
      <c r="O4190">
        <v>10</v>
      </c>
    </row>
    <row r="4191" spans="1:15" x14ac:dyDescent="0.35">
      <c r="A4191">
        <v>9601</v>
      </c>
      <c r="B4191" s="1">
        <v>43014</v>
      </c>
      <c r="C4191" s="2">
        <v>0.69050925925925921</v>
      </c>
      <c r="D4191">
        <v>21872</v>
      </c>
      <c r="E4191" s="3" t="s">
        <v>79</v>
      </c>
      <c r="F4191">
        <v>1</v>
      </c>
      <c r="G4191" s="3" t="s">
        <v>77</v>
      </c>
      <c r="H4191" s="3" t="s">
        <v>11</v>
      </c>
      <c r="I4191">
        <v>20.75</v>
      </c>
      <c r="J4191" s="3" t="s">
        <v>173</v>
      </c>
      <c r="K4191" s="3" t="s">
        <v>167</v>
      </c>
      <c r="L4191" s="3" t="s">
        <v>174</v>
      </c>
      <c r="M4191">
        <v>20.75</v>
      </c>
      <c r="N4191">
        <v>2017</v>
      </c>
      <c r="O4191">
        <v>10</v>
      </c>
    </row>
    <row r="4192" spans="1:15" x14ac:dyDescent="0.35">
      <c r="A4192">
        <v>9602</v>
      </c>
      <c r="B4192" s="1">
        <v>43014</v>
      </c>
      <c r="C4192" s="2">
        <v>0.71107638888888891</v>
      </c>
      <c r="D4192">
        <v>21873</v>
      </c>
      <c r="E4192" s="3" t="s">
        <v>70</v>
      </c>
      <c r="F4192">
        <v>1</v>
      </c>
      <c r="G4192" s="3" t="s">
        <v>69</v>
      </c>
      <c r="H4192" s="3" t="s">
        <v>9</v>
      </c>
      <c r="I4192">
        <v>16.25</v>
      </c>
      <c r="J4192" s="3" t="s">
        <v>169</v>
      </c>
      <c r="K4192" s="3" t="s">
        <v>167</v>
      </c>
      <c r="L4192" s="3" t="s">
        <v>170</v>
      </c>
      <c r="M4192">
        <v>16.25</v>
      </c>
      <c r="N4192">
        <v>2017</v>
      </c>
      <c r="O4192">
        <v>10</v>
      </c>
    </row>
    <row r="4193" spans="1:15" x14ac:dyDescent="0.35">
      <c r="A4193">
        <v>9603</v>
      </c>
      <c r="B4193" s="1">
        <v>43014</v>
      </c>
      <c r="C4193" s="2">
        <v>0.71916666666666662</v>
      </c>
      <c r="D4193">
        <v>21875</v>
      </c>
      <c r="E4193" s="3" t="s">
        <v>104</v>
      </c>
      <c r="F4193">
        <v>1</v>
      </c>
      <c r="G4193" s="3" t="s">
        <v>102</v>
      </c>
      <c r="H4193" s="3" t="s">
        <v>11</v>
      </c>
      <c r="I4193">
        <v>17.95</v>
      </c>
      <c r="J4193" s="3" t="s">
        <v>188</v>
      </c>
      <c r="K4193" s="3" t="s">
        <v>186</v>
      </c>
      <c r="L4193" s="3" t="s">
        <v>189</v>
      </c>
      <c r="M4193">
        <v>17.95</v>
      </c>
      <c r="N4193">
        <v>2017</v>
      </c>
      <c r="O4193">
        <v>10</v>
      </c>
    </row>
    <row r="4194" spans="1:15" x14ac:dyDescent="0.35">
      <c r="A4194">
        <v>9604</v>
      </c>
      <c r="B4194" s="1">
        <v>43014</v>
      </c>
      <c r="C4194" s="2">
        <v>0.73098379629629628</v>
      </c>
      <c r="D4194">
        <v>21878</v>
      </c>
      <c r="E4194" s="3" t="s">
        <v>101</v>
      </c>
      <c r="F4194">
        <v>2</v>
      </c>
      <c r="G4194" s="3" t="s">
        <v>100</v>
      </c>
      <c r="H4194" s="3" t="s">
        <v>11</v>
      </c>
      <c r="I4194">
        <v>18.5</v>
      </c>
      <c r="J4194" s="3" t="s">
        <v>185</v>
      </c>
      <c r="K4194" s="3" t="s">
        <v>186</v>
      </c>
      <c r="L4194" s="3" t="s">
        <v>187</v>
      </c>
      <c r="M4194">
        <v>37</v>
      </c>
      <c r="N4194">
        <v>2017</v>
      </c>
      <c r="O4194">
        <v>10</v>
      </c>
    </row>
    <row r="4195" spans="1:15" x14ac:dyDescent="0.35">
      <c r="A4195">
        <v>9605</v>
      </c>
      <c r="B4195" s="1">
        <v>43014</v>
      </c>
      <c r="C4195" s="2">
        <v>0.7321064814814815</v>
      </c>
      <c r="D4195">
        <v>21879</v>
      </c>
      <c r="E4195" s="3" t="s">
        <v>84</v>
      </c>
      <c r="F4195">
        <v>1</v>
      </c>
      <c r="G4195" s="3" t="s">
        <v>85</v>
      </c>
      <c r="H4195" s="3" t="s">
        <v>7</v>
      </c>
      <c r="I4195">
        <v>12.25</v>
      </c>
      <c r="J4195" s="3" t="s">
        <v>177</v>
      </c>
      <c r="K4195" s="3" t="s">
        <v>167</v>
      </c>
      <c r="L4195" s="3" t="s">
        <v>178</v>
      </c>
      <c r="M4195">
        <v>12.25</v>
      </c>
      <c r="N4195">
        <v>2017</v>
      </c>
      <c r="O4195">
        <v>10</v>
      </c>
    </row>
    <row r="4196" spans="1:15" x14ac:dyDescent="0.35">
      <c r="A4196">
        <v>9606</v>
      </c>
      <c r="B4196" s="1">
        <v>43014</v>
      </c>
      <c r="C4196" s="2">
        <v>0.73347222222222219</v>
      </c>
      <c r="D4196">
        <v>21880</v>
      </c>
      <c r="E4196" s="3" t="s">
        <v>36</v>
      </c>
      <c r="F4196">
        <v>1</v>
      </c>
      <c r="G4196" s="3" t="s">
        <v>35</v>
      </c>
      <c r="H4196" s="3" t="s">
        <v>9</v>
      </c>
      <c r="I4196">
        <v>16</v>
      </c>
      <c r="J4196" s="3" t="s">
        <v>152</v>
      </c>
      <c r="K4196" s="3" t="s">
        <v>150</v>
      </c>
      <c r="L4196" s="3" t="s">
        <v>153</v>
      </c>
      <c r="M4196">
        <v>16</v>
      </c>
      <c r="N4196">
        <v>2017</v>
      </c>
      <c r="O4196">
        <v>10</v>
      </c>
    </row>
    <row r="4197" spans="1:15" x14ac:dyDescent="0.35">
      <c r="A4197">
        <v>9607</v>
      </c>
      <c r="B4197" s="1">
        <v>43014</v>
      </c>
      <c r="C4197" s="2">
        <v>0.75026620370370367</v>
      </c>
      <c r="D4197">
        <v>21883</v>
      </c>
      <c r="E4197" s="3" t="s">
        <v>119</v>
      </c>
      <c r="F4197">
        <v>1</v>
      </c>
      <c r="G4197" s="3" t="s">
        <v>118</v>
      </c>
      <c r="H4197" s="3" t="s">
        <v>9</v>
      </c>
      <c r="I4197">
        <v>16</v>
      </c>
      <c r="J4197" s="3" t="s">
        <v>196</v>
      </c>
      <c r="K4197" s="3" t="s">
        <v>186</v>
      </c>
      <c r="L4197" s="3" t="s">
        <v>197</v>
      </c>
      <c r="M4197">
        <v>16</v>
      </c>
      <c r="N4197">
        <v>2017</v>
      </c>
      <c r="O4197">
        <v>10</v>
      </c>
    </row>
    <row r="4198" spans="1:15" x14ac:dyDescent="0.35">
      <c r="A4198">
        <v>9608</v>
      </c>
      <c r="B4198" s="1">
        <v>43014</v>
      </c>
      <c r="C4198" s="2">
        <v>0.75356481481481485</v>
      </c>
      <c r="D4198">
        <v>21885</v>
      </c>
      <c r="E4198" s="3" t="s">
        <v>8</v>
      </c>
      <c r="F4198">
        <v>1</v>
      </c>
      <c r="G4198" s="3" t="s">
        <v>6</v>
      </c>
      <c r="H4198" s="3" t="s">
        <v>9</v>
      </c>
      <c r="I4198">
        <v>16.75</v>
      </c>
      <c r="J4198" s="3" t="s">
        <v>136</v>
      </c>
      <c r="K4198" s="3" t="s">
        <v>137</v>
      </c>
      <c r="L4198" s="3" t="s">
        <v>138</v>
      </c>
      <c r="M4198">
        <v>16.75</v>
      </c>
      <c r="N4198">
        <v>2017</v>
      </c>
      <c r="O4198">
        <v>10</v>
      </c>
    </row>
    <row r="4199" spans="1:15" x14ac:dyDescent="0.35">
      <c r="A4199">
        <v>9609</v>
      </c>
      <c r="B4199" s="1">
        <v>43014</v>
      </c>
      <c r="C4199" s="2">
        <v>0.75624999999999998</v>
      </c>
      <c r="D4199">
        <v>21887</v>
      </c>
      <c r="E4199" s="3" t="s">
        <v>30</v>
      </c>
      <c r="F4199">
        <v>1</v>
      </c>
      <c r="G4199" s="3" t="s">
        <v>29</v>
      </c>
      <c r="H4199" s="3" t="s">
        <v>9</v>
      </c>
      <c r="I4199">
        <v>16.75</v>
      </c>
      <c r="J4199" s="3" t="s">
        <v>147</v>
      </c>
      <c r="K4199" s="3" t="s">
        <v>137</v>
      </c>
      <c r="L4199" s="3" t="s">
        <v>148</v>
      </c>
      <c r="M4199">
        <v>16.75</v>
      </c>
      <c r="N4199">
        <v>2017</v>
      </c>
      <c r="O4199">
        <v>10</v>
      </c>
    </row>
    <row r="4200" spans="1:15" x14ac:dyDescent="0.35">
      <c r="A4200">
        <v>9610</v>
      </c>
      <c r="B4200" s="1">
        <v>43014</v>
      </c>
      <c r="C4200" s="2">
        <v>0.76298611111111114</v>
      </c>
      <c r="D4200">
        <v>21888</v>
      </c>
      <c r="E4200" s="3" t="s">
        <v>32</v>
      </c>
      <c r="F4200">
        <v>1</v>
      </c>
      <c r="G4200" s="3" t="s">
        <v>33</v>
      </c>
      <c r="H4200" s="3" t="s">
        <v>7</v>
      </c>
      <c r="I4200">
        <v>12</v>
      </c>
      <c r="J4200" s="3" t="s">
        <v>149</v>
      </c>
      <c r="K4200" s="3" t="s">
        <v>150</v>
      </c>
      <c r="L4200" s="3" t="s">
        <v>151</v>
      </c>
      <c r="M4200">
        <v>12</v>
      </c>
      <c r="N4200">
        <v>2017</v>
      </c>
      <c r="O4200">
        <v>10</v>
      </c>
    </row>
    <row r="4201" spans="1:15" x14ac:dyDescent="0.35">
      <c r="A4201">
        <v>9611</v>
      </c>
      <c r="B4201" s="1">
        <v>43014</v>
      </c>
      <c r="C4201" s="2">
        <v>0.7661458333333333</v>
      </c>
      <c r="D4201">
        <v>21892</v>
      </c>
      <c r="E4201" s="3" t="s">
        <v>95</v>
      </c>
      <c r="F4201">
        <v>1</v>
      </c>
      <c r="G4201" s="3" t="s">
        <v>93</v>
      </c>
      <c r="H4201" s="3" t="s">
        <v>11</v>
      </c>
      <c r="I4201">
        <v>20.75</v>
      </c>
      <c r="J4201" s="3" t="s">
        <v>181</v>
      </c>
      <c r="K4201" s="3" t="s">
        <v>167</v>
      </c>
      <c r="L4201" s="3" t="s">
        <v>182</v>
      </c>
      <c r="M4201">
        <v>20.75</v>
      </c>
      <c r="N4201">
        <v>2017</v>
      </c>
      <c r="O4201">
        <v>10</v>
      </c>
    </row>
    <row r="4202" spans="1:15" x14ac:dyDescent="0.35">
      <c r="A4202">
        <v>9612</v>
      </c>
      <c r="B4202" s="1">
        <v>43014</v>
      </c>
      <c r="C4202" s="2">
        <v>0.76748842592592592</v>
      </c>
      <c r="D4202">
        <v>21893</v>
      </c>
      <c r="E4202" s="3" t="s">
        <v>8</v>
      </c>
      <c r="F4202">
        <v>2</v>
      </c>
      <c r="G4202" s="3" t="s">
        <v>6</v>
      </c>
      <c r="H4202" s="3" t="s">
        <v>9</v>
      </c>
      <c r="I4202">
        <v>16.75</v>
      </c>
      <c r="J4202" s="3" t="s">
        <v>136</v>
      </c>
      <c r="K4202" s="3" t="s">
        <v>137</v>
      </c>
      <c r="L4202" s="3" t="s">
        <v>138</v>
      </c>
      <c r="M4202">
        <v>33.5</v>
      </c>
      <c r="N4202">
        <v>2017</v>
      </c>
      <c r="O4202">
        <v>10</v>
      </c>
    </row>
    <row r="4203" spans="1:15" x14ac:dyDescent="0.35">
      <c r="A4203">
        <v>9613</v>
      </c>
      <c r="B4203" s="1">
        <v>43014</v>
      </c>
      <c r="C4203" s="2">
        <v>0.78415509259259264</v>
      </c>
      <c r="D4203">
        <v>21895</v>
      </c>
      <c r="E4203" s="3" t="s">
        <v>46</v>
      </c>
      <c r="F4203">
        <v>1</v>
      </c>
      <c r="G4203" s="3" t="s">
        <v>47</v>
      </c>
      <c r="H4203" s="3" t="s">
        <v>7</v>
      </c>
      <c r="I4203">
        <v>12</v>
      </c>
      <c r="J4203" s="3" t="s">
        <v>158</v>
      </c>
      <c r="K4203" s="3" t="s">
        <v>150</v>
      </c>
      <c r="L4203" s="3" t="s">
        <v>159</v>
      </c>
      <c r="M4203">
        <v>12</v>
      </c>
      <c r="N4203">
        <v>2017</v>
      </c>
      <c r="O4203">
        <v>10</v>
      </c>
    </row>
    <row r="4204" spans="1:15" x14ac:dyDescent="0.35">
      <c r="A4204">
        <v>9614</v>
      </c>
      <c r="B4204" s="1">
        <v>43014</v>
      </c>
      <c r="C4204" s="2">
        <v>0.78435185185185186</v>
      </c>
      <c r="D4204">
        <v>21897</v>
      </c>
      <c r="E4204" s="3" t="s">
        <v>98</v>
      </c>
      <c r="F4204">
        <v>1</v>
      </c>
      <c r="G4204" s="3" t="s">
        <v>97</v>
      </c>
      <c r="H4204" s="3" t="s">
        <v>9</v>
      </c>
      <c r="I4204">
        <v>16.5</v>
      </c>
      <c r="J4204" s="3" t="s">
        <v>183</v>
      </c>
      <c r="K4204" s="3" t="s">
        <v>167</v>
      </c>
      <c r="L4204" s="3" t="s">
        <v>184</v>
      </c>
      <c r="M4204">
        <v>16.5</v>
      </c>
      <c r="N4204">
        <v>2017</v>
      </c>
      <c r="O4204">
        <v>10</v>
      </c>
    </row>
    <row r="4205" spans="1:15" x14ac:dyDescent="0.35">
      <c r="A4205">
        <v>9615</v>
      </c>
      <c r="B4205" s="1">
        <v>43014</v>
      </c>
      <c r="C4205" s="2">
        <v>0.78940972222222228</v>
      </c>
      <c r="D4205">
        <v>21899</v>
      </c>
      <c r="E4205" s="3" t="s">
        <v>8</v>
      </c>
      <c r="F4205">
        <v>1</v>
      </c>
      <c r="G4205" s="3" t="s">
        <v>6</v>
      </c>
      <c r="H4205" s="3" t="s">
        <v>9</v>
      </c>
      <c r="I4205">
        <v>16.75</v>
      </c>
      <c r="J4205" s="3" t="s">
        <v>136</v>
      </c>
      <c r="K4205" s="3" t="s">
        <v>137</v>
      </c>
      <c r="L4205" s="3" t="s">
        <v>138</v>
      </c>
      <c r="M4205">
        <v>16.75</v>
      </c>
      <c r="N4205">
        <v>2017</v>
      </c>
      <c r="O4205">
        <v>10</v>
      </c>
    </row>
    <row r="4206" spans="1:15" x14ac:dyDescent="0.35">
      <c r="A4206">
        <v>9616</v>
      </c>
      <c r="B4206" s="1">
        <v>43014</v>
      </c>
      <c r="C4206" s="2">
        <v>0.79864583333333339</v>
      </c>
      <c r="D4206">
        <v>21903</v>
      </c>
      <c r="E4206" s="3" t="s">
        <v>37</v>
      </c>
      <c r="F4206">
        <v>1</v>
      </c>
      <c r="G4206" s="3" t="s">
        <v>35</v>
      </c>
      <c r="H4206" s="3" t="s">
        <v>11</v>
      </c>
      <c r="I4206">
        <v>20.5</v>
      </c>
      <c r="J4206" s="3" t="s">
        <v>152</v>
      </c>
      <c r="K4206" s="3" t="s">
        <v>150</v>
      </c>
      <c r="L4206" s="3" t="s">
        <v>153</v>
      </c>
      <c r="M4206">
        <v>20.5</v>
      </c>
      <c r="N4206">
        <v>2017</v>
      </c>
      <c r="O4206">
        <v>10</v>
      </c>
    </row>
    <row r="4207" spans="1:15" x14ac:dyDescent="0.35">
      <c r="A4207">
        <v>9617</v>
      </c>
      <c r="B4207" s="1">
        <v>43014</v>
      </c>
      <c r="C4207" s="2">
        <v>0.82253472222222224</v>
      </c>
      <c r="D4207">
        <v>21905</v>
      </c>
      <c r="E4207" s="3" t="s">
        <v>57</v>
      </c>
      <c r="F4207">
        <v>1</v>
      </c>
      <c r="G4207" s="3" t="s">
        <v>55</v>
      </c>
      <c r="H4207" s="3" t="s">
        <v>11</v>
      </c>
      <c r="I4207">
        <v>15.25</v>
      </c>
      <c r="J4207" s="3" t="s">
        <v>162</v>
      </c>
      <c r="K4207" s="3" t="s">
        <v>150</v>
      </c>
      <c r="L4207" s="3" t="s">
        <v>163</v>
      </c>
      <c r="M4207">
        <v>15.25</v>
      </c>
      <c r="N4207">
        <v>2017</v>
      </c>
      <c r="O4207">
        <v>10</v>
      </c>
    </row>
    <row r="4208" spans="1:15" x14ac:dyDescent="0.35">
      <c r="A4208">
        <v>9618</v>
      </c>
      <c r="B4208" s="1">
        <v>43014</v>
      </c>
      <c r="C4208" s="2">
        <v>0.8450347222222222</v>
      </c>
      <c r="D4208">
        <v>21906</v>
      </c>
      <c r="E4208" s="3" t="s">
        <v>103</v>
      </c>
      <c r="F4208">
        <v>1</v>
      </c>
      <c r="G4208" s="3" t="s">
        <v>102</v>
      </c>
      <c r="H4208" s="3" t="s">
        <v>9</v>
      </c>
      <c r="I4208">
        <v>14.75</v>
      </c>
      <c r="J4208" s="3" t="s">
        <v>188</v>
      </c>
      <c r="K4208" s="3" t="s">
        <v>186</v>
      </c>
      <c r="L4208" s="3" t="s">
        <v>189</v>
      </c>
      <c r="M4208">
        <v>14.75</v>
      </c>
      <c r="N4208">
        <v>2017</v>
      </c>
      <c r="O4208">
        <v>10</v>
      </c>
    </row>
    <row r="4209" spans="1:15" x14ac:dyDescent="0.35">
      <c r="A4209">
        <v>9619</v>
      </c>
      <c r="B4209" s="1">
        <v>43014</v>
      </c>
      <c r="C4209" s="2">
        <v>0.85179398148148144</v>
      </c>
      <c r="D4209">
        <v>21908</v>
      </c>
      <c r="E4209" s="3" t="s">
        <v>32</v>
      </c>
      <c r="F4209">
        <v>1</v>
      </c>
      <c r="G4209" s="3" t="s">
        <v>33</v>
      </c>
      <c r="H4209" s="3" t="s">
        <v>7</v>
      </c>
      <c r="I4209">
        <v>12</v>
      </c>
      <c r="J4209" s="3" t="s">
        <v>149</v>
      </c>
      <c r="K4209" s="3" t="s">
        <v>150</v>
      </c>
      <c r="L4209" s="3" t="s">
        <v>151</v>
      </c>
      <c r="M4209">
        <v>12</v>
      </c>
      <c r="N4209">
        <v>2017</v>
      </c>
      <c r="O4209">
        <v>10</v>
      </c>
    </row>
    <row r="4210" spans="1:15" x14ac:dyDescent="0.35">
      <c r="A4210">
        <v>9620</v>
      </c>
      <c r="B4210" s="1">
        <v>43014</v>
      </c>
      <c r="C4210" s="2">
        <v>0.90626157407407404</v>
      </c>
      <c r="D4210">
        <v>21911</v>
      </c>
      <c r="E4210" s="3" t="s">
        <v>24</v>
      </c>
      <c r="F4210">
        <v>1</v>
      </c>
      <c r="G4210" s="3" t="s">
        <v>25</v>
      </c>
      <c r="H4210" s="3" t="s">
        <v>7</v>
      </c>
      <c r="I4210">
        <v>12.75</v>
      </c>
      <c r="J4210" s="3" t="s">
        <v>145</v>
      </c>
      <c r="K4210" s="3" t="s">
        <v>137</v>
      </c>
      <c r="L4210" s="3" t="s">
        <v>146</v>
      </c>
      <c r="M4210">
        <v>12.75</v>
      </c>
      <c r="N4210">
        <v>2017</v>
      </c>
      <c r="O4210">
        <v>10</v>
      </c>
    </row>
    <row r="4211" spans="1:15" x14ac:dyDescent="0.35">
      <c r="A4211">
        <v>9621</v>
      </c>
      <c r="B4211" s="1">
        <v>43014</v>
      </c>
      <c r="C4211" s="2">
        <v>0.92424768518518519</v>
      </c>
      <c r="D4211">
        <v>21912</v>
      </c>
      <c r="E4211" s="3" t="s">
        <v>111</v>
      </c>
      <c r="F4211">
        <v>1</v>
      </c>
      <c r="G4211" s="3" t="s">
        <v>110</v>
      </c>
      <c r="H4211" s="3" t="s">
        <v>9</v>
      </c>
      <c r="I4211">
        <v>16.75</v>
      </c>
      <c r="J4211" s="3" t="s">
        <v>192</v>
      </c>
      <c r="K4211" s="3" t="s">
        <v>186</v>
      </c>
      <c r="L4211" s="3" t="s">
        <v>193</v>
      </c>
      <c r="M4211">
        <v>16.75</v>
      </c>
      <c r="N4211">
        <v>2017</v>
      </c>
      <c r="O4211">
        <v>10</v>
      </c>
    </row>
    <row r="4212" spans="1:15" x14ac:dyDescent="0.35">
      <c r="A4212">
        <v>9622</v>
      </c>
      <c r="B4212" s="1">
        <v>43014</v>
      </c>
      <c r="C4212" s="2">
        <v>0.93684027777777779</v>
      </c>
      <c r="D4212">
        <v>21913</v>
      </c>
      <c r="E4212" s="3" t="s">
        <v>109</v>
      </c>
      <c r="F4212">
        <v>1</v>
      </c>
      <c r="G4212" s="3" t="s">
        <v>110</v>
      </c>
      <c r="H4212" s="3" t="s">
        <v>7</v>
      </c>
      <c r="I4212">
        <v>12.75</v>
      </c>
      <c r="J4212" s="3" t="s">
        <v>192</v>
      </c>
      <c r="K4212" s="3" t="s">
        <v>186</v>
      </c>
      <c r="L4212" s="3" t="s">
        <v>193</v>
      </c>
      <c r="M4212">
        <v>12.75</v>
      </c>
      <c r="N4212">
        <v>2017</v>
      </c>
      <c r="O4212">
        <v>10</v>
      </c>
    </row>
    <row r="4213" spans="1:15" x14ac:dyDescent="0.35">
      <c r="A4213">
        <v>9623</v>
      </c>
      <c r="B4213" s="1">
        <v>43045</v>
      </c>
      <c r="C4213" s="2">
        <v>0.47599537037037037</v>
      </c>
      <c r="D4213">
        <v>21914</v>
      </c>
      <c r="E4213" s="3" t="s">
        <v>18</v>
      </c>
      <c r="F4213">
        <v>1</v>
      </c>
      <c r="G4213" s="3" t="s">
        <v>17</v>
      </c>
      <c r="H4213" s="3" t="s">
        <v>9</v>
      </c>
      <c r="I4213">
        <v>16.75</v>
      </c>
      <c r="J4213" s="3" t="s">
        <v>141</v>
      </c>
      <c r="K4213" s="3" t="s">
        <v>137</v>
      </c>
      <c r="L4213" s="3" t="s">
        <v>142</v>
      </c>
      <c r="M4213">
        <v>16.75</v>
      </c>
      <c r="N4213">
        <v>2017</v>
      </c>
      <c r="O4213">
        <v>11</v>
      </c>
    </row>
    <row r="4214" spans="1:15" x14ac:dyDescent="0.35">
      <c r="A4214">
        <v>9624</v>
      </c>
      <c r="B4214" s="1">
        <v>43045</v>
      </c>
      <c r="C4214" s="2">
        <v>0.48320601851851852</v>
      </c>
      <c r="D4214">
        <v>21917</v>
      </c>
      <c r="E4214" s="3" t="s">
        <v>18</v>
      </c>
      <c r="F4214">
        <v>1</v>
      </c>
      <c r="G4214" s="3" t="s">
        <v>17</v>
      </c>
      <c r="H4214" s="3" t="s">
        <v>9</v>
      </c>
      <c r="I4214">
        <v>16.75</v>
      </c>
      <c r="J4214" s="3" t="s">
        <v>141</v>
      </c>
      <c r="K4214" s="3" t="s">
        <v>137</v>
      </c>
      <c r="L4214" s="3" t="s">
        <v>142</v>
      </c>
      <c r="M4214">
        <v>16.75</v>
      </c>
      <c r="N4214">
        <v>2017</v>
      </c>
      <c r="O4214">
        <v>11</v>
      </c>
    </row>
    <row r="4215" spans="1:15" x14ac:dyDescent="0.35">
      <c r="A4215">
        <v>9625</v>
      </c>
      <c r="B4215" s="1">
        <v>43045</v>
      </c>
      <c r="C4215" s="2">
        <v>0.48673611111111109</v>
      </c>
      <c r="D4215">
        <v>21918</v>
      </c>
      <c r="E4215" s="3" t="s">
        <v>53</v>
      </c>
      <c r="F4215">
        <v>1</v>
      </c>
      <c r="G4215" s="3" t="s">
        <v>51</v>
      </c>
      <c r="H4215" s="3" t="s">
        <v>11</v>
      </c>
      <c r="I4215">
        <v>17.5</v>
      </c>
      <c r="J4215" s="3" t="s">
        <v>160</v>
      </c>
      <c r="K4215" s="3" t="s">
        <v>150</v>
      </c>
      <c r="L4215" s="3" t="s">
        <v>161</v>
      </c>
      <c r="M4215">
        <v>17.5</v>
      </c>
      <c r="N4215">
        <v>2017</v>
      </c>
      <c r="O4215">
        <v>11</v>
      </c>
    </row>
    <row r="4216" spans="1:15" x14ac:dyDescent="0.35">
      <c r="A4216">
        <v>9626</v>
      </c>
      <c r="B4216" s="1">
        <v>43045</v>
      </c>
      <c r="C4216" s="2">
        <v>0.49890046296296298</v>
      </c>
      <c r="D4216">
        <v>21919</v>
      </c>
      <c r="E4216" s="3" t="s">
        <v>49</v>
      </c>
      <c r="F4216">
        <v>1</v>
      </c>
      <c r="G4216" s="3" t="s">
        <v>47</v>
      </c>
      <c r="H4216" s="3" t="s">
        <v>11</v>
      </c>
      <c r="I4216">
        <v>20.5</v>
      </c>
      <c r="J4216" s="3" t="s">
        <v>158</v>
      </c>
      <c r="K4216" s="3" t="s">
        <v>150</v>
      </c>
      <c r="L4216" s="3" t="s">
        <v>159</v>
      </c>
      <c r="M4216">
        <v>20.5</v>
      </c>
      <c r="N4216">
        <v>2017</v>
      </c>
      <c r="O4216">
        <v>11</v>
      </c>
    </row>
    <row r="4217" spans="1:15" x14ac:dyDescent="0.35">
      <c r="A4217">
        <v>9627</v>
      </c>
      <c r="B4217" s="1">
        <v>43045</v>
      </c>
      <c r="C4217" s="2">
        <v>0.50107638888888884</v>
      </c>
      <c r="D4217">
        <v>21920</v>
      </c>
      <c r="E4217" s="3" t="s">
        <v>8</v>
      </c>
      <c r="F4217">
        <v>1</v>
      </c>
      <c r="G4217" s="3" t="s">
        <v>6</v>
      </c>
      <c r="H4217" s="3" t="s">
        <v>9</v>
      </c>
      <c r="I4217">
        <v>16.75</v>
      </c>
      <c r="J4217" s="3" t="s">
        <v>136</v>
      </c>
      <c r="K4217" s="3" t="s">
        <v>137</v>
      </c>
      <c r="L4217" s="3" t="s">
        <v>138</v>
      </c>
      <c r="M4217">
        <v>16.75</v>
      </c>
      <c r="N4217">
        <v>2017</v>
      </c>
      <c r="O4217">
        <v>11</v>
      </c>
    </row>
    <row r="4218" spans="1:15" x14ac:dyDescent="0.35">
      <c r="A4218">
        <v>9628</v>
      </c>
      <c r="B4218" s="1">
        <v>43045</v>
      </c>
      <c r="C4218" s="2">
        <v>0.50254629629629632</v>
      </c>
      <c r="D4218">
        <v>21921</v>
      </c>
      <c r="E4218" s="3" t="s">
        <v>8</v>
      </c>
      <c r="F4218">
        <v>1</v>
      </c>
      <c r="G4218" s="3" t="s">
        <v>6</v>
      </c>
      <c r="H4218" s="3" t="s">
        <v>9</v>
      </c>
      <c r="I4218">
        <v>16.75</v>
      </c>
      <c r="J4218" s="3" t="s">
        <v>136</v>
      </c>
      <c r="K4218" s="3" t="s">
        <v>137</v>
      </c>
      <c r="L4218" s="3" t="s">
        <v>138</v>
      </c>
      <c r="M4218">
        <v>16.75</v>
      </c>
      <c r="N4218">
        <v>2017</v>
      </c>
      <c r="O4218">
        <v>11</v>
      </c>
    </row>
    <row r="4219" spans="1:15" x14ac:dyDescent="0.35">
      <c r="A4219">
        <v>9629</v>
      </c>
      <c r="B4219" s="1">
        <v>43045</v>
      </c>
      <c r="C4219" s="2">
        <v>0.50771990740740736</v>
      </c>
      <c r="D4219">
        <v>21923</v>
      </c>
      <c r="E4219" s="3" t="s">
        <v>109</v>
      </c>
      <c r="F4219">
        <v>1</v>
      </c>
      <c r="G4219" s="3" t="s">
        <v>110</v>
      </c>
      <c r="H4219" s="3" t="s">
        <v>7</v>
      </c>
      <c r="I4219">
        <v>12.75</v>
      </c>
      <c r="J4219" s="3" t="s">
        <v>192</v>
      </c>
      <c r="K4219" s="3" t="s">
        <v>186</v>
      </c>
      <c r="L4219" s="3" t="s">
        <v>193</v>
      </c>
      <c r="M4219">
        <v>12.75</v>
      </c>
      <c r="N4219">
        <v>2017</v>
      </c>
      <c r="O4219">
        <v>11</v>
      </c>
    </row>
    <row r="4220" spans="1:15" x14ac:dyDescent="0.35">
      <c r="A4220">
        <v>9630</v>
      </c>
      <c r="B4220" s="1">
        <v>43045</v>
      </c>
      <c r="C4220" s="2">
        <v>0.50900462962962967</v>
      </c>
      <c r="D4220">
        <v>21925</v>
      </c>
      <c r="E4220" s="3" t="s">
        <v>38</v>
      </c>
      <c r="F4220">
        <v>1</v>
      </c>
      <c r="G4220" s="3" t="s">
        <v>39</v>
      </c>
      <c r="H4220" s="3" t="s">
        <v>7</v>
      </c>
      <c r="I4220">
        <v>10.5</v>
      </c>
      <c r="J4220" s="3" t="s">
        <v>154</v>
      </c>
      <c r="K4220" s="3" t="s">
        <v>150</v>
      </c>
      <c r="L4220" s="3" t="s">
        <v>155</v>
      </c>
      <c r="M4220">
        <v>10.5</v>
      </c>
      <c r="N4220">
        <v>2017</v>
      </c>
      <c r="O4220">
        <v>11</v>
      </c>
    </row>
    <row r="4221" spans="1:15" x14ac:dyDescent="0.35">
      <c r="A4221">
        <v>9631</v>
      </c>
      <c r="B4221" s="1">
        <v>43045</v>
      </c>
      <c r="C4221" s="2">
        <v>0.51276620370370374</v>
      </c>
      <c r="D4221">
        <v>21927</v>
      </c>
      <c r="E4221" s="3" t="s">
        <v>103</v>
      </c>
      <c r="F4221">
        <v>1</v>
      </c>
      <c r="G4221" s="3" t="s">
        <v>102</v>
      </c>
      <c r="H4221" s="3" t="s">
        <v>9</v>
      </c>
      <c r="I4221">
        <v>14.75</v>
      </c>
      <c r="J4221" s="3" t="s">
        <v>188</v>
      </c>
      <c r="K4221" s="3" t="s">
        <v>186</v>
      </c>
      <c r="L4221" s="3" t="s">
        <v>189</v>
      </c>
      <c r="M4221">
        <v>14.75</v>
      </c>
      <c r="N4221">
        <v>2017</v>
      </c>
      <c r="O4221">
        <v>11</v>
      </c>
    </row>
    <row r="4222" spans="1:15" x14ac:dyDescent="0.35">
      <c r="A4222">
        <v>9632</v>
      </c>
      <c r="B4222" s="1">
        <v>43045</v>
      </c>
      <c r="C4222" s="2">
        <v>0.51817129629629632</v>
      </c>
      <c r="D4222">
        <v>21930</v>
      </c>
      <c r="E4222" s="3" t="s">
        <v>87</v>
      </c>
      <c r="F4222">
        <v>1</v>
      </c>
      <c r="G4222" s="3" t="s">
        <v>85</v>
      </c>
      <c r="H4222" s="3" t="s">
        <v>11</v>
      </c>
      <c r="I4222">
        <v>20.25</v>
      </c>
      <c r="J4222" s="3" t="s">
        <v>177</v>
      </c>
      <c r="K4222" s="3" t="s">
        <v>167</v>
      </c>
      <c r="L4222" s="3" t="s">
        <v>178</v>
      </c>
      <c r="M4222">
        <v>20.25</v>
      </c>
      <c r="N4222">
        <v>2017</v>
      </c>
      <c r="O4222">
        <v>11</v>
      </c>
    </row>
    <row r="4223" spans="1:15" x14ac:dyDescent="0.35">
      <c r="A4223">
        <v>9633</v>
      </c>
      <c r="B4223" s="1">
        <v>43045</v>
      </c>
      <c r="C4223" s="2">
        <v>0.53538194444444442</v>
      </c>
      <c r="D4223">
        <v>21931</v>
      </c>
      <c r="E4223" s="3" t="s">
        <v>101</v>
      </c>
      <c r="F4223">
        <v>1</v>
      </c>
      <c r="G4223" s="3" t="s">
        <v>100</v>
      </c>
      <c r="H4223" s="3" t="s">
        <v>11</v>
      </c>
      <c r="I4223">
        <v>18.5</v>
      </c>
      <c r="J4223" s="3" t="s">
        <v>185</v>
      </c>
      <c r="K4223" s="3" t="s">
        <v>186</v>
      </c>
      <c r="L4223" s="3" t="s">
        <v>187</v>
      </c>
      <c r="M4223">
        <v>18.5</v>
      </c>
      <c r="N4223">
        <v>2017</v>
      </c>
      <c r="O4223">
        <v>11</v>
      </c>
    </row>
    <row r="4224" spans="1:15" x14ac:dyDescent="0.35">
      <c r="A4224">
        <v>9634</v>
      </c>
      <c r="B4224" s="1">
        <v>43045</v>
      </c>
      <c r="C4224" s="2">
        <v>0.53652777777777783</v>
      </c>
      <c r="D4224">
        <v>21932</v>
      </c>
      <c r="E4224" s="3" t="s">
        <v>101</v>
      </c>
      <c r="F4224">
        <v>1</v>
      </c>
      <c r="G4224" s="3" t="s">
        <v>100</v>
      </c>
      <c r="H4224" s="3" t="s">
        <v>11</v>
      </c>
      <c r="I4224">
        <v>18.5</v>
      </c>
      <c r="J4224" s="3" t="s">
        <v>185</v>
      </c>
      <c r="K4224" s="3" t="s">
        <v>186</v>
      </c>
      <c r="L4224" s="3" t="s">
        <v>187</v>
      </c>
      <c r="M4224">
        <v>18.5</v>
      </c>
      <c r="N4224">
        <v>2017</v>
      </c>
      <c r="O4224">
        <v>11</v>
      </c>
    </row>
    <row r="4225" spans="1:15" x14ac:dyDescent="0.35">
      <c r="A4225">
        <v>9635</v>
      </c>
      <c r="B4225" s="1">
        <v>43045</v>
      </c>
      <c r="C4225" s="2">
        <v>0.54119212962962959</v>
      </c>
      <c r="D4225">
        <v>21943</v>
      </c>
      <c r="E4225" s="3" t="s">
        <v>72</v>
      </c>
      <c r="F4225">
        <v>1</v>
      </c>
      <c r="G4225" s="3" t="s">
        <v>73</v>
      </c>
      <c r="H4225" s="3" t="s">
        <v>7</v>
      </c>
      <c r="I4225">
        <v>12.5</v>
      </c>
      <c r="J4225" s="3" t="s">
        <v>171</v>
      </c>
      <c r="K4225" s="3" t="s">
        <v>167</v>
      </c>
      <c r="L4225" s="3" t="s">
        <v>172</v>
      </c>
      <c r="M4225">
        <v>12.5</v>
      </c>
      <c r="N4225">
        <v>2017</v>
      </c>
      <c r="O4225">
        <v>11</v>
      </c>
    </row>
    <row r="4226" spans="1:15" x14ac:dyDescent="0.35">
      <c r="A4226">
        <v>9636</v>
      </c>
      <c r="B4226" s="1">
        <v>43045</v>
      </c>
      <c r="C4226" s="2">
        <v>0.54650462962962965</v>
      </c>
      <c r="D4226">
        <v>21945</v>
      </c>
      <c r="E4226" s="3" t="s">
        <v>57</v>
      </c>
      <c r="F4226">
        <v>1</v>
      </c>
      <c r="G4226" s="3" t="s">
        <v>55</v>
      </c>
      <c r="H4226" s="3" t="s">
        <v>11</v>
      </c>
      <c r="I4226">
        <v>15.25</v>
      </c>
      <c r="J4226" s="3" t="s">
        <v>162</v>
      </c>
      <c r="K4226" s="3" t="s">
        <v>150</v>
      </c>
      <c r="L4226" s="3" t="s">
        <v>163</v>
      </c>
      <c r="M4226">
        <v>15.25</v>
      </c>
      <c r="N4226">
        <v>2017</v>
      </c>
      <c r="O4226">
        <v>11</v>
      </c>
    </row>
    <row r="4227" spans="1:15" x14ac:dyDescent="0.35">
      <c r="A4227">
        <v>9637</v>
      </c>
      <c r="B4227" s="1">
        <v>43045</v>
      </c>
      <c r="C4227" s="2">
        <v>0.54983796296296295</v>
      </c>
      <c r="D4227">
        <v>21946</v>
      </c>
      <c r="E4227" s="3" t="s">
        <v>70</v>
      </c>
      <c r="F4227">
        <v>1</v>
      </c>
      <c r="G4227" s="3" t="s">
        <v>69</v>
      </c>
      <c r="H4227" s="3" t="s">
        <v>9</v>
      </c>
      <c r="I4227">
        <v>16.25</v>
      </c>
      <c r="J4227" s="3" t="s">
        <v>169</v>
      </c>
      <c r="K4227" s="3" t="s">
        <v>167</v>
      </c>
      <c r="L4227" s="3" t="s">
        <v>170</v>
      </c>
      <c r="M4227">
        <v>16.25</v>
      </c>
      <c r="N4227">
        <v>2017</v>
      </c>
      <c r="O4227">
        <v>11</v>
      </c>
    </row>
    <row r="4228" spans="1:15" x14ac:dyDescent="0.35">
      <c r="A4228">
        <v>9638</v>
      </c>
      <c r="B4228" s="1">
        <v>43045</v>
      </c>
      <c r="C4228" s="2">
        <v>0.55072916666666671</v>
      </c>
      <c r="D4228">
        <v>21950</v>
      </c>
      <c r="E4228" s="3" t="s">
        <v>120</v>
      </c>
      <c r="F4228">
        <v>1</v>
      </c>
      <c r="G4228" s="3" t="s">
        <v>118</v>
      </c>
      <c r="H4228" s="3" t="s">
        <v>11</v>
      </c>
      <c r="I4228">
        <v>20.25</v>
      </c>
      <c r="J4228" s="3" t="s">
        <v>196</v>
      </c>
      <c r="K4228" s="3" t="s">
        <v>186</v>
      </c>
      <c r="L4228" s="3" t="s">
        <v>197</v>
      </c>
      <c r="M4228">
        <v>20.25</v>
      </c>
      <c r="N4228">
        <v>2017</v>
      </c>
      <c r="O4228">
        <v>11</v>
      </c>
    </row>
    <row r="4229" spans="1:15" x14ac:dyDescent="0.35">
      <c r="A4229">
        <v>9639</v>
      </c>
      <c r="B4229" s="1">
        <v>43045</v>
      </c>
      <c r="C4229" s="2">
        <v>0.55843750000000003</v>
      </c>
      <c r="D4229">
        <v>21952</v>
      </c>
      <c r="E4229" s="3" t="s">
        <v>62</v>
      </c>
      <c r="F4229">
        <v>1</v>
      </c>
      <c r="G4229" s="3" t="s">
        <v>59</v>
      </c>
      <c r="H4229" s="3" t="s">
        <v>63</v>
      </c>
      <c r="I4229">
        <v>25.5</v>
      </c>
      <c r="J4229" s="3" t="s">
        <v>164</v>
      </c>
      <c r="K4229" s="3" t="s">
        <v>150</v>
      </c>
      <c r="L4229" s="3" t="s">
        <v>165</v>
      </c>
      <c r="M4229">
        <v>25.5</v>
      </c>
      <c r="N4229">
        <v>2017</v>
      </c>
      <c r="O4229">
        <v>11</v>
      </c>
    </row>
    <row r="4230" spans="1:15" x14ac:dyDescent="0.35">
      <c r="A4230">
        <v>9640</v>
      </c>
      <c r="B4230" s="1">
        <v>43045</v>
      </c>
      <c r="C4230" s="2">
        <v>0.55891203703703707</v>
      </c>
      <c r="D4230">
        <v>21953</v>
      </c>
      <c r="E4230" s="3" t="s">
        <v>74</v>
      </c>
      <c r="F4230">
        <v>1</v>
      </c>
      <c r="G4230" s="3" t="s">
        <v>73</v>
      </c>
      <c r="H4230" s="3" t="s">
        <v>9</v>
      </c>
      <c r="I4230">
        <v>16.5</v>
      </c>
      <c r="J4230" s="3" t="s">
        <v>171</v>
      </c>
      <c r="K4230" s="3" t="s">
        <v>167</v>
      </c>
      <c r="L4230" s="3" t="s">
        <v>172</v>
      </c>
      <c r="M4230">
        <v>16.5</v>
      </c>
      <c r="N4230">
        <v>2017</v>
      </c>
      <c r="O4230">
        <v>11</v>
      </c>
    </row>
    <row r="4231" spans="1:15" x14ac:dyDescent="0.35">
      <c r="A4231">
        <v>9641</v>
      </c>
      <c r="B4231" s="1">
        <v>43045</v>
      </c>
      <c r="C4231" s="2">
        <v>0.56018518518518523</v>
      </c>
      <c r="D4231">
        <v>21956</v>
      </c>
      <c r="E4231" s="3" t="s">
        <v>72</v>
      </c>
      <c r="F4231">
        <v>1</v>
      </c>
      <c r="G4231" s="3" t="s">
        <v>73</v>
      </c>
      <c r="H4231" s="3" t="s">
        <v>7</v>
      </c>
      <c r="I4231">
        <v>12.5</v>
      </c>
      <c r="J4231" s="3" t="s">
        <v>171</v>
      </c>
      <c r="K4231" s="3" t="s">
        <v>167</v>
      </c>
      <c r="L4231" s="3" t="s">
        <v>172</v>
      </c>
      <c r="M4231">
        <v>12.5</v>
      </c>
      <c r="N4231">
        <v>2017</v>
      </c>
      <c r="O4231">
        <v>11</v>
      </c>
    </row>
    <row r="4232" spans="1:15" x14ac:dyDescent="0.35">
      <c r="A4232">
        <v>9642</v>
      </c>
      <c r="B4232" s="1">
        <v>43045</v>
      </c>
      <c r="C4232" s="2">
        <v>0.56535879629629626</v>
      </c>
      <c r="D4232">
        <v>21958</v>
      </c>
      <c r="E4232" s="3" t="s">
        <v>14</v>
      </c>
      <c r="F4232">
        <v>1</v>
      </c>
      <c r="G4232" s="3" t="s">
        <v>13</v>
      </c>
      <c r="H4232" s="3" t="s">
        <v>9</v>
      </c>
      <c r="I4232">
        <v>16.75</v>
      </c>
      <c r="J4232" s="3" t="s">
        <v>139</v>
      </c>
      <c r="K4232" s="3" t="s">
        <v>137</v>
      </c>
      <c r="L4232" s="3" t="s">
        <v>140</v>
      </c>
      <c r="M4232">
        <v>16.75</v>
      </c>
      <c r="N4232">
        <v>2017</v>
      </c>
      <c r="O4232">
        <v>11</v>
      </c>
    </row>
    <row r="4233" spans="1:15" x14ac:dyDescent="0.35">
      <c r="A4233">
        <v>9643</v>
      </c>
      <c r="B4233" s="1">
        <v>43045</v>
      </c>
      <c r="C4233" s="2">
        <v>0.56951388888888888</v>
      </c>
      <c r="D4233">
        <v>21962</v>
      </c>
      <c r="E4233" s="3" t="s">
        <v>8</v>
      </c>
      <c r="F4233">
        <v>1</v>
      </c>
      <c r="G4233" s="3" t="s">
        <v>6</v>
      </c>
      <c r="H4233" s="3" t="s">
        <v>9</v>
      </c>
      <c r="I4233">
        <v>16.75</v>
      </c>
      <c r="J4233" s="3" t="s">
        <v>136</v>
      </c>
      <c r="K4233" s="3" t="s">
        <v>137</v>
      </c>
      <c r="L4233" s="3" t="s">
        <v>138</v>
      </c>
      <c r="M4233">
        <v>16.75</v>
      </c>
      <c r="N4233">
        <v>2017</v>
      </c>
      <c r="O4233">
        <v>11</v>
      </c>
    </row>
    <row r="4234" spans="1:15" x14ac:dyDescent="0.35">
      <c r="A4234">
        <v>9644</v>
      </c>
      <c r="B4234" s="1">
        <v>43045</v>
      </c>
      <c r="C4234" s="2">
        <v>0.58112268518518517</v>
      </c>
      <c r="D4234">
        <v>21965</v>
      </c>
      <c r="E4234" s="3" t="s">
        <v>32</v>
      </c>
      <c r="F4234">
        <v>1</v>
      </c>
      <c r="G4234" s="3" t="s">
        <v>33</v>
      </c>
      <c r="H4234" s="3" t="s">
        <v>7</v>
      </c>
      <c r="I4234">
        <v>12</v>
      </c>
      <c r="J4234" s="3" t="s">
        <v>149</v>
      </c>
      <c r="K4234" s="3" t="s">
        <v>150</v>
      </c>
      <c r="L4234" s="3" t="s">
        <v>151</v>
      </c>
      <c r="M4234">
        <v>12</v>
      </c>
      <c r="N4234">
        <v>2017</v>
      </c>
      <c r="O4234">
        <v>11</v>
      </c>
    </row>
    <row r="4235" spans="1:15" x14ac:dyDescent="0.35">
      <c r="A4235">
        <v>9645</v>
      </c>
      <c r="B4235" s="1">
        <v>43045</v>
      </c>
      <c r="C4235" s="2">
        <v>0.58890046296296295</v>
      </c>
      <c r="D4235">
        <v>21967</v>
      </c>
      <c r="E4235" s="3" t="s">
        <v>79</v>
      </c>
      <c r="F4235">
        <v>1</v>
      </c>
      <c r="G4235" s="3" t="s">
        <v>77</v>
      </c>
      <c r="H4235" s="3" t="s">
        <v>11</v>
      </c>
      <c r="I4235">
        <v>20.75</v>
      </c>
      <c r="J4235" s="3" t="s">
        <v>173</v>
      </c>
      <c r="K4235" s="3" t="s">
        <v>167</v>
      </c>
      <c r="L4235" s="3" t="s">
        <v>174</v>
      </c>
      <c r="M4235">
        <v>20.75</v>
      </c>
      <c r="N4235">
        <v>2017</v>
      </c>
      <c r="O4235">
        <v>11</v>
      </c>
    </row>
    <row r="4236" spans="1:15" x14ac:dyDescent="0.35">
      <c r="A4236">
        <v>9646</v>
      </c>
      <c r="B4236" s="1">
        <v>43045</v>
      </c>
      <c r="C4236" s="2">
        <v>0.6008796296296296</v>
      </c>
      <c r="D4236">
        <v>21968</v>
      </c>
      <c r="E4236" s="3" t="s">
        <v>41</v>
      </c>
      <c r="F4236">
        <v>1</v>
      </c>
      <c r="G4236" s="3" t="s">
        <v>39</v>
      </c>
      <c r="H4236" s="3" t="s">
        <v>11</v>
      </c>
      <c r="I4236">
        <v>16.5</v>
      </c>
      <c r="J4236" s="3" t="s">
        <v>154</v>
      </c>
      <c r="K4236" s="3" t="s">
        <v>150</v>
      </c>
      <c r="L4236" s="3" t="s">
        <v>155</v>
      </c>
      <c r="M4236">
        <v>16.5</v>
      </c>
      <c r="N4236">
        <v>2017</v>
      </c>
      <c r="O4236">
        <v>11</v>
      </c>
    </row>
    <row r="4237" spans="1:15" x14ac:dyDescent="0.35">
      <c r="A4237">
        <v>9647</v>
      </c>
      <c r="B4237" s="1">
        <v>43045</v>
      </c>
      <c r="C4237" s="2">
        <v>0.60146990740740736</v>
      </c>
      <c r="D4237">
        <v>21969</v>
      </c>
      <c r="E4237" s="3" t="s">
        <v>10</v>
      </c>
      <c r="F4237">
        <v>1</v>
      </c>
      <c r="G4237" s="3" t="s">
        <v>6</v>
      </c>
      <c r="H4237" s="3" t="s">
        <v>11</v>
      </c>
      <c r="I4237">
        <v>20.75</v>
      </c>
      <c r="J4237" s="3" t="s">
        <v>136</v>
      </c>
      <c r="K4237" s="3" t="s">
        <v>137</v>
      </c>
      <c r="L4237" s="3" t="s">
        <v>138</v>
      </c>
      <c r="M4237">
        <v>20.75</v>
      </c>
      <c r="N4237">
        <v>2017</v>
      </c>
      <c r="O4237">
        <v>11</v>
      </c>
    </row>
    <row r="4238" spans="1:15" x14ac:dyDescent="0.35">
      <c r="A4238">
        <v>9648</v>
      </c>
      <c r="B4238" s="1">
        <v>43045</v>
      </c>
      <c r="C4238" s="2">
        <v>0.60546296296296298</v>
      </c>
      <c r="D4238">
        <v>21972</v>
      </c>
      <c r="E4238" s="3" t="s">
        <v>36</v>
      </c>
      <c r="F4238">
        <v>1</v>
      </c>
      <c r="G4238" s="3" t="s">
        <v>35</v>
      </c>
      <c r="H4238" s="3" t="s">
        <v>9</v>
      </c>
      <c r="I4238">
        <v>16</v>
      </c>
      <c r="J4238" s="3" t="s">
        <v>152</v>
      </c>
      <c r="K4238" s="3" t="s">
        <v>150</v>
      </c>
      <c r="L4238" s="3" t="s">
        <v>153</v>
      </c>
      <c r="M4238">
        <v>16</v>
      </c>
      <c r="N4238">
        <v>2017</v>
      </c>
      <c r="O4238">
        <v>11</v>
      </c>
    </row>
    <row r="4239" spans="1:15" x14ac:dyDescent="0.35">
      <c r="A4239">
        <v>9649</v>
      </c>
      <c r="B4239" s="1">
        <v>43045</v>
      </c>
      <c r="C4239" s="2">
        <v>0.61810185185185185</v>
      </c>
      <c r="D4239">
        <v>21975</v>
      </c>
      <c r="E4239" s="3" t="s">
        <v>45</v>
      </c>
      <c r="F4239">
        <v>1</v>
      </c>
      <c r="G4239" s="3" t="s">
        <v>43</v>
      </c>
      <c r="H4239" s="3" t="s">
        <v>11</v>
      </c>
      <c r="I4239">
        <v>20.5</v>
      </c>
      <c r="J4239" s="3" t="s">
        <v>156</v>
      </c>
      <c r="K4239" s="3" t="s">
        <v>150</v>
      </c>
      <c r="L4239" s="3" t="s">
        <v>157</v>
      </c>
      <c r="M4239">
        <v>20.5</v>
      </c>
      <c r="N4239">
        <v>2017</v>
      </c>
      <c r="O4239">
        <v>11</v>
      </c>
    </row>
    <row r="4240" spans="1:15" x14ac:dyDescent="0.35">
      <c r="A4240">
        <v>9650</v>
      </c>
      <c r="B4240" s="1">
        <v>43045</v>
      </c>
      <c r="C4240" s="2">
        <v>0.62027777777777782</v>
      </c>
      <c r="D4240">
        <v>21978</v>
      </c>
      <c r="E4240" s="3" t="s">
        <v>8</v>
      </c>
      <c r="F4240">
        <v>1</v>
      </c>
      <c r="G4240" s="3" t="s">
        <v>6</v>
      </c>
      <c r="H4240" s="3" t="s">
        <v>9</v>
      </c>
      <c r="I4240">
        <v>16.75</v>
      </c>
      <c r="J4240" s="3" t="s">
        <v>136</v>
      </c>
      <c r="K4240" s="3" t="s">
        <v>137</v>
      </c>
      <c r="L4240" s="3" t="s">
        <v>138</v>
      </c>
      <c r="M4240">
        <v>16.75</v>
      </c>
      <c r="N4240">
        <v>2017</v>
      </c>
      <c r="O4240">
        <v>11</v>
      </c>
    </row>
    <row r="4241" spans="1:15" x14ac:dyDescent="0.35">
      <c r="A4241">
        <v>9651</v>
      </c>
      <c r="B4241" s="1">
        <v>43045</v>
      </c>
      <c r="C4241" s="2">
        <v>0.64224537037037033</v>
      </c>
      <c r="D4241">
        <v>21992</v>
      </c>
      <c r="E4241" s="3" t="s">
        <v>99</v>
      </c>
      <c r="F4241">
        <v>1</v>
      </c>
      <c r="G4241" s="3" t="s">
        <v>97</v>
      </c>
      <c r="H4241" s="3" t="s">
        <v>11</v>
      </c>
      <c r="I4241">
        <v>20.75</v>
      </c>
      <c r="J4241" s="3" t="s">
        <v>183</v>
      </c>
      <c r="K4241" s="3" t="s">
        <v>167</v>
      </c>
      <c r="L4241" s="3" t="s">
        <v>184</v>
      </c>
      <c r="M4241">
        <v>20.75</v>
      </c>
      <c r="N4241">
        <v>2017</v>
      </c>
      <c r="O4241">
        <v>11</v>
      </c>
    </row>
    <row r="4242" spans="1:15" x14ac:dyDescent="0.35">
      <c r="A4242">
        <v>9652</v>
      </c>
      <c r="B4242" s="1">
        <v>43045</v>
      </c>
      <c r="C4242" s="2">
        <v>0.64248842592592592</v>
      </c>
      <c r="D4242">
        <v>21994</v>
      </c>
      <c r="E4242" s="3" t="s">
        <v>10</v>
      </c>
      <c r="F4242">
        <v>1</v>
      </c>
      <c r="G4242" s="3" t="s">
        <v>6</v>
      </c>
      <c r="H4242" s="3" t="s">
        <v>11</v>
      </c>
      <c r="I4242">
        <v>20.75</v>
      </c>
      <c r="J4242" s="3" t="s">
        <v>136</v>
      </c>
      <c r="K4242" s="3" t="s">
        <v>137</v>
      </c>
      <c r="L4242" s="3" t="s">
        <v>138</v>
      </c>
      <c r="M4242">
        <v>20.75</v>
      </c>
      <c r="N4242">
        <v>2017</v>
      </c>
      <c r="O4242">
        <v>11</v>
      </c>
    </row>
    <row r="4243" spans="1:15" x14ac:dyDescent="0.35">
      <c r="A4243">
        <v>9653</v>
      </c>
      <c r="B4243" s="1">
        <v>43045</v>
      </c>
      <c r="C4243" s="2">
        <v>0.66523148148148148</v>
      </c>
      <c r="D4243">
        <v>21998</v>
      </c>
      <c r="E4243" s="3" t="s">
        <v>36</v>
      </c>
      <c r="F4243">
        <v>1</v>
      </c>
      <c r="G4243" s="3" t="s">
        <v>35</v>
      </c>
      <c r="H4243" s="3" t="s">
        <v>9</v>
      </c>
      <c r="I4243">
        <v>16</v>
      </c>
      <c r="J4243" s="3" t="s">
        <v>152</v>
      </c>
      <c r="K4243" s="3" t="s">
        <v>150</v>
      </c>
      <c r="L4243" s="3" t="s">
        <v>153</v>
      </c>
      <c r="M4243">
        <v>16</v>
      </c>
      <c r="N4243">
        <v>2017</v>
      </c>
      <c r="O4243">
        <v>11</v>
      </c>
    </row>
    <row r="4244" spans="1:15" x14ac:dyDescent="0.35">
      <c r="A4244">
        <v>9654</v>
      </c>
      <c r="B4244" s="1">
        <v>43045</v>
      </c>
      <c r="C4244" s="2">
        <v>0.66548611111111111</v>
      </c>
      <c r="D4244">
        <v>22001</v>
      </c>
      <c r="E4244" s="3" t="s">
        <v>105</v>
      </c>
      <c r="F4244">
        <v>1</v>
      </c>
      <c r="G4244" s="3" t="s">
        <v>106</v>
      </c>
      <c r="H4244" s="3" t="s">
        <v>7</v>
      </c>
      <c r="I4244">
        <v>12</v>
      </c>
      <c r="J4244" s="3" t="s">
        <v>190</v>
      </c>
      <c r="K4244" s="3" t="s">
        <v>186</v>
      </c>
      <c r="L4244" s="3" t="s">
        <v>191</v>
      </c>
      <c r="M4244">
        <v>12</v>
      </c>
      <c r="N4244">
        <v>2017</v>
      </c>
      <c r="O4244">
        <v>11</v>
      </c>
    </row>
    <row r="4245" spans="1:15" x14ac:dyDescent="0.35">
      <c r="A4245">
        <v>9655</v>
      </c>
      <c r="B4245" s="1">
        <v>43045</v>
      </c>
      <c r="C4245" s="2">
        <v>0.66793981481481479</v>
      </c>
      <c r="D4245">
        <v>22002</v>
      </c>
      <c r="E4245" s="3" t="s">
        <v>18</v>
      </c>
      <c r="F4245">
        <v>1</v>
      </c>
      <c r="G4245" s="3" t="s">
        <v>17</v>
      </c>
      <c r="H4245" s="3" t="s">
        <v>9</v>
      </c>
      <c r="I4245">
        <v>16.75</v>
      </c>
      <c r="J4245" s="3" t="s">
        <v>141</v>
      </c>
      <c r="K4245" s="3" t="s">
        <v>137</v>
      </c>
      <c r="L4245" s="3" t="s">
        <v>142</v>
      </c>
      <c r="M4245">
        <v>16.75</v>
      </c>
      <c r="N4245">
        <v>2017</v>
      </c>
      <c r="O4245">
        <v>11</v>
      </c>
    </row>
    <row r="4246" spans="1:15" x14ac:dyDescent="0.35">
      <c r="A4246">
        <v>9656</v>
      </c>
      <c r="B4246" s="1">
        <v>43045</v>
      </c>
      <c r="C4246" s="2">
        <v>0.67355324074074074</v>
      </c>
      <c r="D4246">
        <v>22004</v>
      </c>
      <c r="E4246" s="3" t="s">
        <v>79</v>
      </c>
      <c r="F4246">
        <v>1</v>
      </c>
      <c r="G4246" s="3" t="s">
        <v>77</v>
      </c>
      <c r="H4246" s="3" t="s">
        <v>11</v>
      </c>
      <c r="I4246">
        <v>20.75</v>
      </c>
      <c r="J4246" s="3" t="s">
        <v>173</v>
      </c>
      <c r="K4246" s="3" t="s">
        <v>167</v>
      </c>
      <c r="L4246" s="3" t="s">
        <v>174</v>
      </c>
      <c r="M4246">
        <v>20.75</v>
      </c>
      <c r="N4246">
        <v>2017</v>
      </c>
      <c r="O4246">
        <v>11</v>
      </c>
    </row>
    <row r="4247" spans="1:15" x14ac:dyDescent="0.35">
      <c r="A4247">
        <v>9657</v>
      </c>
      <c r="B4247" s="1">
        <v>43045</v>
      </c>
      <c r="C4247" s="2">
        <v>0.67593749999999997</v>
      </c>
      <c r="D4247">
        <v>22005</v>
      </c>
      <c r="E4247" s="3" t="s">
        <v>131</v>
      </c>
      <c r="F4247">
        <v>1</v>
      </c>
      <c r="G4247" s="3" t="s">
        <v>130</v>
      </c>
      <c r="H4247" s="3" t="s">
        <v>9</v>
      </c>
      <c r="I4247">
        <v>16</v>
      </c>
      <c r="J4247" s="3" t="s">
        <v>202</v>
      </c>
      <c r="K4247" s="3" t="s">
        <v>186</v>
      </c>
      <c r="L4247" s="3" t="s">
        <v>203</v>
      </c>
      <c r="M4247">
        <v>16</v>
      </c>
      <c r="N4247">
        <v>2017</v>
      </c>
      <c r="O4247">
        <v>11</v>
      </c>
    </row>
    <row r="4248" spans="1:15" x14ac:dyDescent="0.35">
      <c r="A4248">
        <v>9658</v>
      </c>
      <c r="B4248" s="1">
        <v>43045</v>
      </c>
      <c r="C4248" s="2">
        <v>0.68534722222222222</v>
      </c>
      <c r="D4248">
        <v>22006</v>
      </c>
      <c r="E4248" s="3" t="s">
        <v>19</v>
      </c>
      <c r="F4248">
        <v>1</v>
      </c>
      <c r="G4248" s="3" t="s">
        <v>17</v>
      </c>
      <c r="H4248" s="3" t="s">
        <v>11</v>
      </c>
      <c r="I4248">
        <v>20.75</v>
      </c>
      <c r="J4248" s="3" t="s">
        <v>141</v>
      </c>
      <c r="K4248" s="3" t="s">
        <v>137</v>
      </c>
      <c r="L4248" s="3" t="s">
        <v>142</v>
      </c>
      <c r="M4248">
        <v>20.75</v>
      </c>
      <c r="N4248">
        <v>2017</v>
      </c>
      <c r="O4248">
        <v>11</v>
      </c>
    </row>
    <row r="4249" spans="1:15" x14ac:dyDescent="0.35">
      <c r="A4249">
        <v>9659</v>
      </c>
      <c r="B4249" s="1">
        <v>43045</v>
      </c>
      <c r="C4249" s="2">
        <v>0.69020833333333331</v>
      </c>
      <c r="D4249">
        <v>22009</v>
      </c>
      <c r="E4249" s="3" t="s">
        <v>71</v>
      </c>
      <c r="F4249">
        <v>1</v>
      </c>
      <c r="G4249" s="3" t="s">
        <v>69</v>
      </c>
      <c r="H4249" s="3" t="s">
        <v>11</v>
      </c>
      <c r="I4249">
        <v>20.25</v>
      </c>
      <c r="J4249" s="3" t="s">
        <v>169</v>
      </c>
      <c r="K4249" s="3" t="s">
        <v>167</v>
      </c>
      <c r="L4249" s="3" t="s">
        <v>170</v>
      </c>
      <c r="M4249">
        <v>20.25</v>
      </c>
      <c r="N4249">
        <v>2017</v>
      </c>
      <c r="O4249">
        <v>11</v>
      </c>
    </row>
    <row r="4250" spans="1:15" x14ac:dyDescent="0.35">
      <c r="A4250">
        <v>9660</v>
      </c>
      <c r="B4250" s="1">
        <v>43045</v>
      </c>
      <c r="C4250" s="2">
        <v>0.69392361111111112</v>
      </c>
      <c r="D4250">
        <v>22011</v>
      </c>
      <c r="E4250" s="3" t="s">
        <v>8</v>
      </c>
      <c r="F4250">
        <v>1</v>
      </c>
      <c r="G4250" s="3" t="s">
        <v>6</v>
      </c>
      <c r="H4250" s="3" t="s">
        <v>9</v>
      </c>
      <c r="I4250">
        <v>16.75</v>
      </c>
      <c r="J4250" s="3" t="s">
        <v>136</v>
      </c>
      <c r="K4250" s="3" t="s">
        <v>137</v>
      </c>
      <c r="L4250" s="3" t="s">
        <v>138</v>
      </c>
      <c r="M4250">
        <v>16.75</v>
      </c>
      <c r="N4250">
        <v>2017</v>
      </c>
      <c r="O4250">
        <v>11</v>
      </c>
    </row>
    <row r="4251" spans="1:15" x14ac:dyDescent="0.35">
      <c r="A4251">
        <v>9661</v>
      </c>
      <c r="B4251" s="1">
        <v>43045</v>
      </c>
      <c r="C4251" s="2">
        <v>0.71878472222222223</v>
      </c>
      <c r="D4251">
        <v>22012</v>
      </c>
      <c r="E4251" s="3" t="s">
        <v>116</v>
      </c>
      <c r="F4251">
        <v>1</v>
      </c>
      <c r="G4251" s="3" t="s">
        <v>114</v>
      </c>
      <c r="H4251" s="3" t="s">
        <v>11</v>
      </c>
      <c r="I4251">
        <v>20.25</v>
      </c>
      <c r="J4251" s="3" t="s">
        <v>194</v>
      </c>
      <c r="K4251" s="3" t="s">
        <v>186</v>
      </c>
      <c r="L4251" s="3" t="s">
        <v>195</v>
      </c>
      <c r="M4251">
        <v>20.25</v>
      </c>
      <c r="N4251">
        <v>2017</v>
      </c>
      <c r="O4251">
        <v>11</v>
      </c>
    </row>
    <row r="4252" spans="1:15" x14ac:dyDescent="0.35">
      <c r="A4252">
        <v>9662</v>
      </c>
      <c r="B4252" s="1">
        <v>43045</v>
      </c>
      <c r="C4252" s="2">
        <v>0.72685185185185186</v>
      </c>
      <c r="D4252">
        <v>22014</v>
      </c>
      <c r="E4252" s="3" t="s">
        <v>104</v>
      </c>
      <c r="F4252">
        <v>1</v>
      </c>
      <c r="G4252" s="3" t="s">
        <v>102</v>
      </c>
      <c r="H4252" s="3" t="s">
        <v>11</v>
      </c>
      <c r="I4252">
        <v>17.95</v>
      </c>
      <c r="J4252" s="3" t="s">
        <v>188</v>
      </c>
      <c r="K4252" s="3" t="s">
        <v>186</v>
      </c>
      <c r="L4252" s="3" t="s">
        <v>189</v>
      </c>
      <c r="M4252">
        <v>17.95</v>
      </c>
      <c r="N4252">
        <v>2017</v>
      </c>
      <c r="O4252">
        <v>11</v>
      </c>
    </row>
    <row r="4253" spans="1:15" x14ac:dyDescent="0.35">
      <c r="A4253">
        <v>9663</v>
      </c>
      <c r="B4253" s="1">
        <v>43045</v>
      </c>
      <c r="C4253" s="2">
        <v>0.72822916666666671</v>
      </c>
      <c r="D4253">
        <v>22018</v>
      </c>
      <c r="E4253" s="3" t="s">
        <v>18</v>
      </c>
      <c r="F4253">
        <v>1</v>
      </c>
      <c r="G4253" s="3" t="s">
        <v>17</v>
      </c>
      <c r="H4253" s="3" t="s">
        <v>9</v>
      </c>
      <c r="I4253">
        <v>16.75</v>
      </c>
      <c r="J4253" s="3" t="s">
        <v>141</v>
      </c>
      <c r="K4253" s="3" t="s">
        <v>137</v>
      </c>
      <c r="L4253" s="3" t="s">
        <v>142</v>
      </c>
      <c r="M4253">
        <v>16.75</v>
      </c>
      <c r="N4253">
        <v>2017</v>
      </c>
      <c r="O4253">
        <v>11</v>
      </c>
    </row>
    <row r="4254" spans="1:15" x14ac:dyDescent="0.35">
      <c r="A4254">
        <v>9664</v>
      </c>
      <c r="B4254" s="1">
        <v>43045</v>
      </c>
      <c r="C4254" s="2">
        <v>0.73177083333333337</v>
      </c>
      <c r="D4254">
        <v>22022</v>
      </c>
      <c r="E4254" s="3" t="s">
        <v>12</v>
      </c>
      <c r="F4254">
        <v>1</v>
      </c>
      <c r="G4254" s="3" t="s">
        <v>13</v>
      </c>
      <c r="H4254" s="3" t="s">
        <v>7</v>
      </c>
      <c r="I4254">
        <v>12.75</v>
      </c>
      <c r="J4254" s="3" t="s">
        <v>139</v>
      </c>
      <c r="K4254" s="3" t="s">
        <v>137</v>
      </c>
      <c r="L4254" s="3" t="s">
        <v>140</v>
      </c>
      <c r="M4254">
        <v>12.75</v>
      </c>
      <c r="N4254">
        <v>2017</v>
      </c>
      <c r="O4254">
        <v>11</v>
      </c>
    </row>
    <row r="4255" spans="1:15" x14ac:dyDescent="0.35">
      <c r="A4255">
        <v>9665</v>
      </c>
      <c r="B4255" s="1">
        <v>43045</v>
      </c>
      <c r="C4255" s="2">
        <v>0.73287037037037039</v>
      </c>
      <c r="D4255">
        <v>22025</v>
      </c>
      <c r="E4255" s="3" t="s">
        <v>87</v>
      </c>
      <c r="F4255">
        <v>1</v>
      </c>
      <c r="G4255" s="3" t="s">
        <v>85</v>
      </c>
      <c r="H4255" s="3" t="s">
        <v>11</v>
      </c>
      <c r="I4255">
        <v>20.25</v>
      </c>
      <c r="J4255" s="3" t="s">
        <v>177</v>
      </c>
      <c r="K4255" s="3" t="s">
        <v>167</v>
      </c>
      <c r="L4255" s="3" t="s">
        <v>178</v>
      </c>
      <c r="M4255">
        <v>20.25</v>
      </c>
      <c r="N4255">
        <v>2017</v>
      </c>
      <c r="O4255">
        <v>11</v>
      </c>
    </row>
    <row r="4256" spans="1:15" x14ac:dyDescent="0.35">
      <c r="A4256">
        <v>9666</v>
      </c>
      <c r="B4256" s="1">
        <v>43045</v>
      </c>
      <c r="C4256" s="2">
        <v>0.74012731481481486</v>
      </c>
      <c r="D4256">
        <v>22026</v>
      </c>
      <c r="E4256" s="3" t="s">
        <v>82</v>
      </c>
      <c r="F4256">
        <v>1</v>
      </c>
      <c r="G4256" s="3" t="s">
        <v>81</v>
      </c>
      <c r="H4256" s="3" t="s">
        <v>9</v>
      </c>
      <c r="I4256">
        <v>16.5</v>
      </c>
      <c r="J4256" s="3" t="s">
        <v>175</v>
      </c>
      <c r="K4256" s="3" t="s">
        <v>167</v>
      </c>
      <c r="L4256" s="3" t="s">
        <v>176</v>
      </c>
      <c r="M4256">
        <v>16.5</v>
      </c>
      <c r="N4256">
        <v>2017</v>
      </c>
      <c r="O4256">
        <v>11</v>
      </c>
    </row>
    <row r="4257" spans="1:15" x14ac:dyDescent="0.35">
      <c r="A4257">
        <v>9667</v>
      </c>
      <c r="B4257" s="1">
        <v>43045</v>
      </c>
      <c r="C4257" s="2">
        <v>0.74137731481481484</v>
      </c>
      <c r="D4257">
        <v>22027</v>
      </c>
      <c r="E4257" s="3" t="s">
        <v>49</v>
      </c>
      <c r="F4257">
        <v>1</v>
      </c>
      <c r="G4257" s="3" t="s">
        <v>47</v>
      </c>
      <c r="H4257" s="3" t="s">
        <v>11</v>
      </c>
      <c r="I4257">
        <v>20.5</v>
      </c>
      <c r="J4257" s="3" t="s">
        <v>158</v>
      </c>
      <c r="K4257" s="3" t="s">
        <v>150</v>
      </c>
      <c r="L4257" s="3" t="s">
        <v>159</v>
      </c>
      <c r="M4257">
        <v>20.5</v>
      </c>
      <c r="N4257">
        <v>2017</v>
      </c>
      <c r="O4257">
        <v>11</v>
      </c>
    </row>
    <row r="4258" spans="1:15" x14ac:dyDescent="0.35">
      <c r="A4258">
        <v>9668</v>
      </c>
      <c r="B4258" s="1">
        <v>43045</v>
      </c>
      <c r="C4258" s="2">
        <v>0.75394675925925925</v>
      </c>
      <c r="D4258">
        <v>22028</v>
      </c>
      <c r="E4258" s="3" t="s">
        <v>41</v>
      </c>
      <c r="F4258">
        <v>1</v>
      </c>
      <c r="G4258" s="3" t="s">
        <v>39</v>
      </c>
      <c r="H4258" s="3" t="s">
        <v>11</v>
      </c>
      <c r="I4258">
        <v>16.5</v>
      </c>
      <c r="J4258" s="3" t="s">
        <v>154</v>
      </c>
      <c r="K4258" s="3" t="s">
        <v>150</v>
      </c>
      <c r="L4258" s="3" t="s">
        <v>155</v>
      </c>
      <c r="M4258">
        <v>16.5</v>
      </c>
      <c r="N4258">
        <v>2017</v>
      </c>
      <c r="O4258">
        <v>11</v>
      </c>
    </row>
    <row r="4259" spans="1:15" x14ac:dyDescent="0.35">
      <c r="A4259">
        <v>9669</v>
      </c>
      <c r="B4259" s="1">
        <v>43045</v>
      </c>
      <c r="C4259" s="2">
        <v>0.75973379629629634</v>
      </c>
      <c r="D4259">
        <v>22029</v>
      </c>
      <c r="E4259" s="3" t="s">
        <v>71</v>
      </c>
      <c r="F4259">
        <v>1</v>
      </c>
      <c r="G4259" s="3" t="s">
        <v>69</v>
      </c>
      <c r="H4259" s="3" t="s">
        <v>11</v>
      </c>
      <c r="I4259">
        <v>20.25</v>
      </c>
      <c r="J4259" s="3" t="s">
        <v>169</v>
      </c>
      <c r="K4259" s="3" t="s">
        <v>167</v>
      </c>
      <c r="L4259" s="3" t="s">
        <v>170</v>
      </c>
      <c r="M4259">
        <v>20.25</v>
      </c>
      <c r="N4259">
        <v>2017</v>
      </c>
      <c r="O4259">
        <v>11</v>
      </c>
    </row>
    <row r="4260" spans="1:15" x14ac:dyDescent="0.35">
      <c r="A4260">
        <v>9670</v>
      </c>
      <c r="B4260" s="1">
        <v>43045</v>
      </c>
      <c r="C4260" s="2">
        <v>0.7620717592592593</v>
      </c>
      <c r="D4260">
        <v>22033</v>
      </c>
      <c r="E4260" s="3" t="s">
        <v>37</v>
      </c>
      <c r="F4260">
        <v>1</v>
      </c>
      <c r="G4260" s="3" t="s">
        <v>35</v>
      </c>
      <c r="H4260" s="3" t="s">
        <v>11</v>
      </c>
      <c r="I4260">
        <v>20.5</v>
      </c>
      <c r="J4260" s="3" t="s">
        <v>152</v>
      </c>
      <c r="K4260" s="3" t="s">
        <v>150</v>
      </c>
      <c r="L4260" s="3" t="s">
        <v>153</v>
      </c>
      <c r="M4260">
        <v>20.5</v>
      </c>
      <c r="N4260">
        <v>2017</v>
      </c>
      <c r="O4260">
        <v>11</v>
      </c>
    </row>
    <row r="4261" spans="1:15" x14ac:dyDescent="0.35">
      <c r="A4261">
        <v>9671</v>
      </c>
      <c r="B4261" s="1">
        <v>43045</v>
      </c>
      <c r="C4261" s="2">
        <v>0.76218750000000002</v>
      </c>
      <c r="D4261">
        <v>22035</v>
      </c>
      <c r="E4261" s="3" t="s">
        <v>80</v>
      </c>
      <c r="F4261">
        <v>1</v>
      </c>
      <c r="G4261" s="3" t="s">
        <v>81</v>
      </c>
      <c r="H4261" s="3" t="s">
        <v>7</v>
      </c>
      <c r="I4261">
        <v>12.5</v>
      </c>
      <c r="J4261" s="3" t="s">
        <v>175</v>
      </c>
      <c r="K4261" s="3" t="s">
        <v>167</v>
      </c>
      <c r="L4261" s="3" t="s">
        <v>176</v>
      </c>
      <c r="M4261">
        <v>12.5</v>
      </c>
      <c r="N4261">
        <v>2017</v>
      </c>
      <c r="O4261">
        <v>11</v>
      </c>
    </row>
    <row r="4262" spans="1:15" x14ac:dyDescent="0.35">
      <c r="A4262">
        <v>9672</v>
      </c>
      <c r="B4262" s="1">
        <v>43045</v>
      </c>
      <c r="C4262" s="2">
        <v>0.76379629629629631</v>
      </c>
      <c r="D4262">
        <v>22036</v>
      </c>
      <c r="E4262" s="3" t="s">
        <v>115</v>
      </c>
      <c r="F4262">
        <v>1</v>
      </c>
      <c r="G4262" s="3" t="s">
        <v>114</v>
      </c>
      <c r="H4262" s="3" t="s">
        <v>9</v>
      </c>
      <c r="I4262">
        <v>16</v>
      </c>
      <c r="J4262" s="3" t="s">
        <v>194</v>
      </c>
      <c r="K4262" s="3" t="s">
        <v>186</v>
      </c>
      <c r="L4262" s="3" t="s">
        <v>195</v>
      </c>
      <c r="M4262">
        <v>16</v>
      </c>
      <c r="N4262">
        <v>2017</v>
      </c>
      <c r="O4262">
        <v>11</v>
      </c>
    </row>
    <row r="4263" spans="1:15" x14ac:dyDescent="0.35">
      <c r="A4263">
        <v>9673</v>
      </c>
      <c r="B4263" s="1">
        <v>43045</v>
      </c>
      <c r="C4263" s="2">
        <v>0.76520833333333338</v>
      </c>
      <c r="D4263">
        <v>22037</v>
      </c>
      <c r="E4263" s="3" t="s">
        <v>112</v>
      </c>
      <c r="F4263">
        <v>1</v>
      </c>
      <c r="G4263" s="3" t="s">
        <v>110</v>
      </c>
      <c r="H4263" s="3" t="s">
        <v>11</v>
      </c>
      <c r="I4263">
        <v>21</v>
      </c>
      <c r="J4263" s="3" t="s">
        <v>192</v>
      </c>
      <c r="K4263" s="3" t="s">
        <v>186</v>
      </c>
      <c r="L4263" s="3" t="s">
        <v>193</v>
      </c>
      <c r="M4263">
        <v>21</v>
      </c>
      <c r="N4263">
        <v>2017</v>
      </c>
      <c r="O4263">
        <v>11</v>
      </c>
    </row>
    <row r="4264" spans="1:15" x14ac:dyDescent="0.35">
      <c r="A4264">
        <v>9674</v>
      </c>
      <c r="B4264" s="1">
        <v>43045</v>
      </c>
      <c r="C4264" s="2">
        <v>0.77113425925925927</v>
      </c>
      <c r="D4264">
        <v>22039</v>
      </c>
      <c r="E4264" s="3" t="s">
        <v>104</v>
      </c>
      <c r="F4264">
        <v>1</v>
      </c>
      <c r="G4264" s="3" t="s">
        <v>102</v>
      </c>
      <c r="H4264" s="3" t="s">
        <v>11</v>
      </c>
      <c r="I4264">
        <v>17.95</v>
      </c>
      <c r="J4264" s="3" t="s">
        <v>188</v>
      </c>
      <c r="K4264" s="3" t="s">
        <v>186</v>
      </c>
      <c r="L4264" s="3" t="s">
        <v>189</v>
      </c>
      <c r="M4264">
        <v>17.95</v>
      </c>
      <c r="N4264">
        <v>2017</v>
      </c>
      <c r="O4264">
        <v>11</v>
      </c>
    </row>
    <row r="4265" spans="1:15" x14ac:dyDescent="0.35">
      <c r="A4265">
        <v>9675</v>
      </c>
      <c r="B4265" s="1">
        <v>43045</v>
      </c>
      <c r="C4265" s="2">
        <v>0.77962962962962967</v>
      </c>
      <c r="D4265">
        <v>22042</v>
      </c>
      <c r="E4265" s="3" t="s">
        <v>32</v>
      </c>
      <c r="F4265">
        <v>1</v>
      </c>
      <c r="G4265" s="3" t="s">
        <v>33</v>
      </c>
      <c r="H4265" s="3" t="s">
        <v>7</v>
      </c>
      <c r="I4265">
        <v>12</v>
      </c>
      <c r="J4265" s="3" t="s">
        <v>149</v>
      </c>
      <c r="K4265" s="3" t="s">
        <v>150</v>
      </c>
      <c r="L4265" s="3" t="s">
        <v>151</v>
      </c>
      <c r="M4265">
        <v>12</v>
      </c>
      <c r="N4265">
        <v>2017</v>
      </c>
      <c r="O4265">
        <v>11</v>
      </c>
    </row>
    <row r="4266" spans="1:15" x14ac:dyDescent="0.35">
      <c r="A4266">
        <v>9676</v>
      </c>
      <c r="B4266" s="1">
        <v>43045</v>
      </c>
      <c r="C4266" s="2">
        <v>0.80143518518518519</v>
      </c>
      <c r="D4266">
        <v>22046</v>
      </c>
      <c r="E4266" s="3" t="s">
        <v>12</v>
      </c>
      <c r="F4266">
        <v>1</v>
      </c>
      <c r="G4266" s="3" t="s">
        <v>13</v>
      </c>
      <c r="H4266" s="3" t="s">
        <v>7</v>
      </c>
      <c r="I4266">
        <v>12.75</v>
      </c>
      <c r="J4266" s="3" t="s">
        <v>139</v>
      </c>
      <c r="K4266" s="3" t="s">
        <v>137</v>
      </c>
      <c r="L4266" s="3" t="s">
        <v>140</v>
      </c>
      <c r="M4266">
        <v>12.75</v>
      </c>
      <c r="N4266">
        <v>2017</v>
      </c>
      <c r="O4266">
        <v>11</v>
      </c>
    </row>
    <row r="4267" spans="1:15" x14ac:dyDescent="0.35">
      <c r="A4267">
        <v>9677</v>
      </c>
      <c r="B4267" s="1">
        <v>43045</v>
      </c>
      <c r="C4267" s="2">
        <v>0.81328703703703709</v>
      </c>
      <c r="D4267">
        <v>22048</v>
      </c>
      <c r="E4267" s="3" t="s">
        <v>57</v>
      </c>
      <c r="F4267">
        <v>1</v>
      </c>
      <c r="G4267" s="3" t="s">
        <v>55</v>
      </c>
      <c r="H4267" s="3" t="s">
        <v>11</v>
      </c>
      <c r="I4267">
        <v>15.25</v>
      </c>
      <c r="J4267" s="3" t="s">
        <v>162</v>
      </c>
      <c r="K4267" s="3" t="s">
        <v>150</v>
      </c>
      <c r="L4267" s="3" t="s">
        <v>163</v>
      </c>
      <c r="M4267">
        <v>15.25</v>
      </c>
      <c r="N4267">
        <v>2017</v>
      </c>
      <c r="O4267">
        <v>11</v>
      </c>
    </row>
    <row r="4268" spans="1:15" x14ac:dyDescent="0.35">
      <c r="A4268">
        <v>9678</v>
      </c>
      <c r="B4268" s="1">
        <v>43045</v>
      </c>
      <c r="C4268" s="2">
        <v>0.83077546296296301</v>
      </c>
      <c r="D4268">
        <v>22049</v>
      </c>
      <c r="E4268" s="3" t="s">
        <v>101</v>
      </c>
      <c r="F4268">
        <v>1</v>
      </c>
      <c r="G4268" s="3" t="s">
        <v>100</v>
      </c>
      <c r="H4268" s="3" t="s">
        <v>11</v>
      </c>
      <c r="I4268">
        <v>18.5</v>
      </c>
      <c r="J4268" s="3" t="s">
        <v>185</v>
      </c>
      <c r="K4268" s="3" t="s">
        <v>186</v>
      </c>
      <c r="L4268" s="3" t="s">
        <v>187</v>
      </c>
      <c r="M4268">
        <v>18.5</v>
      </c>
      <c r="N4268">
        <v>2017</v>
      </c>
      <c r="O4268">
        <v>11</v>
      </c>
    </row>
    <row r="4269" spans="1:15" x14ac:dyDescent="0.35">
      <c r="A4269">
        <v>9679</v>
      </c>
      <c r="B4269" s="1">
        <v>43045</v>
      </c>
      <c r="C4269" s="2">
        <v>0.83486111111111116</v>
      </c>
      <c r="D4269">
        <v>22050</v>
      </c>
      <c r="E4269" s="3" t="s">
        <v>125</v>
      </c>
      <c r="F4269">
        <v>1</v>
      </c>
      <c r="G4269" s="3" t="s">
        <v>126</v>
      </c>
      <c r="H4269" s="3" t="s">
        <v>7</v>
      </c>
      <c r="I4269">
        <v>12</v>
      </c>
      <c r="J4269" s="3" t="s">
        <v>200</v>
      </c>
      <c r="K4269" s="3" t="s">
        <v>186</v>
      </c>
      <c r="L4269" s="3" t="s">
        <v>201</v>
      </c>
      <c r="M4269">
        <v>12</v>
      </c>
      <c r="N4269">
        <v>2017</v>
      </c>
      <c r="O4269">
        <v>11</v>
      </c>
    </row>
    <row r="4270" spans="1:15" x14ac:dyDescent="0.35">
      <c r="A4270">
        <v>9680</v>
      </c>
      <c r="B4270" s="1">
        <v>43045</v>
      </c>
      <c r="C4270" s="2">
        <v>0.83493055555555551</v>
      </c>
      <c r="D4270">
        <v>22051</v>
      </c>
      <c r="E4270" s="3" t="s">
        <v>24</v>
      </c>
      <c r="F4270">
        <v>1</v>
      </c>
      <c r="G4270" s="3" t="s">
        <v>25</v>
      </c>
      <c r="H4270" s="3" t="s">
        <v>7</v>
      </c>
      <c r="I4270">
        <v>12.75</v>
      </c>
      <c r="J4270" s="3" t="s">
        <v>145</v>
      </c>
      <c r="K4270" s="3" t="s">
        <v>137</v>
      </c>
      <c r="L4270" s="3" t="s">
        <v>146</v>
      </c>
      <c r="M4270">
        <v>12.75</v>
      </c>
      <c r="N4270">
        <v>2017</v>
      </c>
      <c r="O4270">
        <v>11</v>
      </c>
    </row>
    <row r="4271" spans="1:15" x14ac:dyDescent="0.35">
      <c r="A4271">
        <v>9681</v>
      </c>
      <c r="B4271" s="1">
        <v>43045</v>
      </c>
      <c r="C4271" s="2">
        <v>0.83660879629629625</v>
      </c>
      <c r="D4271">
        <v>22052</v>
      </c>
      <c r="E4271" s="3" t="s">
        <v>86</v>
      </c>
      <c r="F4271">
        <v>1</v>
      </c>
      <c r="G4271" s="3" t="s">
        <v>85</v>
      </c>
      <c r="H4271" s="3" t="s">
        <v>9</v>
      </c>
      <c r="I4271">
        <v>16.25</v>
      </c>
      <c r="J4271" s="3" t="s">
        <v>177</v>
      </c>
      <c r="K4271" s="3" t="s">
        <v>167</v>
      </c>
      <c r="L4271" s="3" t="s">
        <v>178</v>
      </c>
      <c r="M4271">
        <v>16.25</v>
      </c>
      <c r="N4271">
        <v>2017</v>
      </c>
      <c r="O4271">
        <v>11</v>
      </c>
    </row>
    <row r="4272" spans="1:15" x14ac:dyDescent="0.35">
      <c r="A4272">
        <v>9682</v>
      </c>
      <c r="B4272" s="1">
        <v>43045</v>
      </c>
      <c r="C4272" s="2">
        <v>0.83858796296296301</v>
      </c>
      <c r="D4272">
        <v>22053</v>
      </c>
      <c r="E4272" s="3" t="s">
        <v>27</v>
      </c>
      <c r="F4272">
        <v>1</v>
      </c>
      <c r="G4272" s="3" t="s">
        <v>25</v>
      </c>
      <c r="H4272" s="3" t="s">
        <v>11</v>
      </c>
      <c r="I4272">
        <v>20.75</v>
      </c>
      <c r="J4272" s="3" t="s">
        <v>145</v>
      </c>
      <c r="K4272" s="3" t="s">
        <v>137</v>
      </c>
      <c r="L4272" s="3" t="s">
        <v>146</v>
      </c>
      <c r="M4272">
        <v>20.75</v>
      </c>
      <c r="N4272">
        <v>2017</v>
      </c>
      <c r="O4272">
        <v>11</v>
      </c>
    </row>
    <row r="4273" spans="1:15" x14ac:dyDescent="0.35">
      <c r="A4273">
        <v>9683</v>
      </c>
      <c r="B4273" s="1">
        <v>43045</v>
      </c>
      <c r="C4273" s="2">
        <v>0.8403356481481481</v>
      </c>
      <c r="D4273">
        <v>22054</v>
      </c>
      <c r="E4273" s="3" t="s">
        <v>14</v>
      </c>
      <c r="F4273">
        <v>1</v>
      </c>
      <c r="G4273" s="3" t="s">
        <v>13</v>
      </c>
      <c r="H4273" s="3" t="s">
        <v>9</v>
      </c>
      <c r="I4273">
        <v>16.75</v>
      </c>
      <c r="J4273" s="3" t="s">
        <v>139</v>
      </c>
      <c r="K4273" s="3" t="s">
        <v>137</v>
      </c>
      <c r="L4273" s="3" t="s">
        <v>140</v>
      </c>
      <c r="M4273">
        <v>16.75</v>
      </c>
      <c r="N4273">
        <v>2017</v>
      </c>
      <c r="O4273">
        <v>11</v>
      </c>
    </row>
    <row r="4274" spans="1:15" x14ac:dyDescent="0.35">
      <c r="A4274">
        <v>9684</v>
      </c>
      <c r="B4274" s="1">
        <v>43045</v>
      </c>
      <c r="C4274" s="2">
        <v>0.84202546296296299</v>
      </c>
      <c r="D4274">
        <v>22056</v>
      </c>
      <c r="E4274" s="3" t="s">
        <v>103</v>
      </c>
      <c r="F4274">
        <v>1</v>
      </c>
      <c r="G4274" s="3" t="s">
        <v>102</v>
      </c>
      <c r="H4274" s="3" t="s">
        <v>9</v>
      </c>
      <c r="I4274">
        <v>14.75</v>
      </c>
      <c r="J4274" s="3" t="s">
        <v>188</v>
      </c>
      <c r="K4274" s="3" t="s">
        <v>186</v>
      </c>
      <c r="L4274" s="3" t="s">
        <v>189</v>
      </c>
      <c r="M4274">
        <v>14.75</v>
      </c>
      <c r="N4274">
        <v>2017</v>
      </c>
      <c r="O4274">
        <v>11</v>
      </c>
    </row>
    <row r="4275" spans="1:15" x14ac:dyDescent="0.35">
      <c r="A4275">
        <v>9685</v>
      </c>
      <c r="B4275" s="1">
        <v>43045</v>
      </c>
      <c r="C4275" s="2">
        <v>0.85685185185185186</v>
      </c>
      <c r="D4275">
        <v>22058</v>
      </c>
      <c r="E4275" s="3" t="s">
        <v>34</v>
      </c>
      <c r="F4275">
        <v>1</v>
      </c>
      <c r="G4275" s="3" t="s">
        <v>35</v>
      </c>
      <c r="H4275" s="3" t="s">
        <v>7</v>
      </c>
      <c r="I4275">
        <v>12</v>
      </c>
      <c r="J4275" s="3" t="s">
        <v>152</v>
      </c>
      <c r="K4275" s="3" t="s">
        <v>150</v>
      </c>
      <c r="L4275" s="3" t="s">
        <v>153</v>
      </c>
      <c r="M4275">
        <v>12</v>
      </c>
      <c r="N4275">
        <v>2017</v>
      </c>
      <c r="O4275">
        <v>11</v>
      </c>
    </row>
    <row r="4276" spans="1:15" x14ac:dyDescent="0.35">
      <c r="A4276">
        <v>9686</v>
      </c>
      <c r="B4276" s="1">
        <v>43045</v>
      </c>
      <c r="C4276" s="2">
        <v>0.8775694444444444</v>
      </c>
      <c r="D4276">
        <v>22060</v>
      </c>
      <c r="E4276" s="3" t="s">
        <v>41</v>
      </c>
      <c r="F4276">
        <v>1</v>
      </c>
      <c r="G4276" s="3" t="s">
        <v>39</v>
      </c>
      <c r="H4276" s="3" t="s">
        <v>11</v>
      </c>
      <c r="I4276">
        <v>16.5</v>
      </c>
      <c r="J4276" s="3" t="s">
        <v>154</v>
      </c>
      <c r="K4276" s="3" t="s">
        <v>150</v>
      </c>
      <c r="L4276" s="3" t="s">
        <v>155</v>
      </c>
      <c r="M4276">
        <v>16.5</v>
      </c>
      <c r="N4276">
        <v>2017</v>
      </c>
      <c r="O4276">
        <v>11</v>
      </c>
    </row>
    <row r="4277" spans="1:15" x14ac:dyDescent="0.35">
      <c r="A4277">
        <v>9687</v>
      </c>
      <c r="B4277" s="1">
        <v>43045</v>
      </c>
      <c r="C4277" s="2">
        <v>0.87827546296296299</v>
      </c>
      <c r="D4277">
        <v>22061</v>
      </c>
      <c r="E4277" s="3" t="s">
        <v>79</v>
      </c>
      <c r="F4277">
        <v>1</v>
      </c>
      <c r="G4277" s="3" t="s">
        <v>77</v>
      </c>
      <c r="H4277" s="3" t="s">
        <v>11</v>
      </c>
      <c r="I4277">
        <v>20.75</v>
      </c>
      <c r="J4277" s="3" t="s">
        <v>173</v>
      </c>
      <c r="K4277" s="3" t="s">
        <v>167</v>
      </c>
      <c r="L4277" s="3" t="s">
        <v>174</v>
      </c>
      <c r="M4277">
        <v>20.75</v>
      </c>
      <c r="N4277">
        <v>2017</v>
      </c>
      <c r="O4277">
        <v>11</v>
      </c>
    </row>
    <row r="4278" spans="1:15" x14ac:dyDescent="0.35">
      <c r="A4278">
        <v>9688</v>
      </c>
      <c r="B4278" s="1">
        <v>43045</v>
      </c>
      <c r="C4278" s="2">
        <v>0.88563657407407403</v>
      </c>
      <c r="D4278">
        <v>22062</v>
      </c>
      <c r="E4278" s="3" t="s">
        <v>62</v>
      </c>
      <c r="F4278">
        <v>1</v>
      </c>
      <c r="G4278" s="3" t="s">
        <v>59</v>
      </c>
      <c r="H4278" s="3" t="s">
        <v>63</v>
      </c>
      <c r="I4278">
        <v>25.5</v>
      </c>
      <c r="J4278" s="3" t="s">
        <v>164</v>
      </c>
      <c r="K4278" s="3" t="s">
        <v>150</v>
      </c>
      <c r="L4278" s="3" t="s">
        <v>165</v>
      </c>
      <c r="M4278">
        <v>25.5</v>
      </c>
      <c r="N4278">
        <v>2017</v>
      </c>
      <c r="O4278">
        <v>11</v>
      </c>
    </row>
    <row r="4279" spans="1:15" x14ac:dyDescent="0.35">
      <c r="A4279">
        <v>9689</v>
      </c>
      <c r="B4279" s="1">
        <v>43045</v>
      </c>
      <c r="C4279" s="2">
        <v>0.8913888888888889</v>
      </c>
      <c r="D4279">
        <v>22063</v>
      </c>
      <c r="E4279" s="3" t="s">
        <v>54</v>
      </c>
      <c r="F4279">
        <v>1</v>
      </c>
      <c r="G4279" s="3" t="s">
        <v>55</v>
      </c>
      <c r="H4279" s="3" t="s">
        <v>7</v>
      </c>
      <c r="I4279">
        <v>9.75</v>
      </c>
      <c r="J4279" s="3" t="s">
        <v>162</v>
      </c>
      <c r="K4279" s="3" t="s">
        <v>150</v>
      </c>
      <c r="L4279" s="3" t="s">
        <v>163</v>
      </c>
      <c r="M4279">
        <v>9.75</v>
      </c>
      <c r="N4279">
        <v>2017</v>
      </c>
      <c r="O4279">
        <v>11</v>
      </c>
    </row>
    <row r="4280" spans="1:15" x14ac:dyDescent="0.35">
      <c r="A4280">
        <v>9690</v>
      </c>
      <c r="B4280" s="1">
        <v>43045</v>
      </c>
      <c r="C4280" s="2">
        <v>0.90530092592592593</v>
      </c>
      <c r="D4280">
        <v>22064</v>
      </c>
      <c r="E4280" s="3" t="s">
        <v>38</v>
      </c>
      <c r="F4280">
        <v>1</v>
      </c>
      <c r="G4280" s="3" t="s">
        <v>39</v>
      </c>
      <c r="H4280" s="3" t="s">
        <v>7</v>
      </c>
      <c r="I4280">
        <v>10.5</v>
      </c>
      <c r="J4280" s="3" t="s">
        <v>154</v>
      </c>
      <c r="K4280" s="3" t="s">
        <v>150</v>
      </c>
      <c r="L4280" s="3" t="s">
        <v>155</v>
      </c>
      <c r="M4280">
        <v>10.5</v>
      </c>
      <c r="N4280">
        <v>2017</v>
      </c>
      <c r="O4280">
        <v>11</v>
      </c>
    </row>
    <row r="4281" spans="1:15" x14ac:dyDescent="0.35">
      <c r="A4281">
        <v>9691</v>
      </c>
      <c r="B4281" s="1">
        <v>43075</v>
      </c>
      <c r="C4281" s="2">
        <v>0.47976851851851854</v>
      </c>
      <c r="D4281">
        <v>22066</v>
      </c>
      <c r="E4281" s="3" t="s">
        <v>78</v>
      </c>
      <c r="F4281">
        <v>1</v>
      </c>
      <c r="G4281" s="3" t="s">
        <v>77</v>
      </c>
      <c r="H4281" s="3" t="s">
        <v>9</v>
      </c>
      <c r="I4281">
        <v>16.5</v>
      </c>
      <c r="J4281" s="3" t="s">
        <v>173</v>
      </c>
      <c r="K4281" s="3" t="s">
        <v>167</v>
      </c>
      <c r="L4281" s="3" t="s">
        <v>174</v>
      </c>
      <c r="M4281">
        <v>16.5</v>
      </c>
      <c r="N4281">
        <v>2017</v>
      </c>
      <c r="O4281">
        <v>12</v>
      </c>
    </row>
    <row r="4282" spans="1:15" x14ac:dyDescent="0.35">
      <c r="A4282">
        <v>9692</v>
      </c>
      <c r="B4282" s="1">
        <v>43075</v>
      </c>
      <c r="C4282" s="2">
        <v>0.50449074074074074</v>
      </c>
      <c r="D4282">
        <v>22067</v>
      </c>
      <c r="E4282" s="3" t="s">
        <v>23</v>
      </c>
      <c r="F4282">
        <v>1</v>
      </c>
      <c r="G4282" s="3" t="s">
        <v>21</v>
      </c>
      <c r="H4282" s="3" t="s">
        <v>11</v>
      </c>
      <c r="I4282">
        <v>20.75</v>
      </c>
      <c r="J4282" s="3" t="s">
        <v>143</v>
      </c>
      <c r="K4282" s="3" t="s">
        <v>137</v>
      </c>
      <c r="L4282" s="3" t="s">
        <v>144</v>
      </c>
      <c r="M4282">
        <v>20.75</v>
      </c>
      <c r="N4282">
        <v>2017</v>
      </c>
      <c r="O4282">
        <v>12</v>
      </c>
    </row>
    <row r="4283" spans="1:15" x14ac:dyDescent="0.35">
      <c r="A4283">
        <v>9693</v>
      </c>
      <c r="B4283" s="1">
        <v>43075</v>
      </c>
      <c r="C4283" s="2">
        <v>0.50662037037037033</v>
      </c>
      <c r="D4283">
        <v>22068</v>
      </c>
      <c r="E4283" s="3" t="s">
        <v>75</v>
      </c>
      <c r="F4283">
        <v>1</v>
      </c>
      <c r="G4283" s="3" t="s">
        <v>73</v>
      </c>
      <c r="H4283" s="3" t="s">
        <v>11</v>
      </c>
      <c r="I4283">
        <v>20.75</v>
      </c>
      <c r="J4283" s="3" t="s">
        <v>171</v>
      </c>
      <c r="K4283" s="3" t="s">
        <v>167</v>
      </c>
      <c r="L4283" s="3" t="s">
        <v>172</v>
      </c>
      <c r="M4283">
        <v>20.75</v>
      </c>
      <c r="N4283">
        <v>2017</v>
      </c>
      <c r="O4283">
        <v>12</v>
      </c>
    </row>
    <row r="4284" spans="1:15" x14ac:dyDescent="0.35">
      <c r="A4284">
        <v>9694</v>
      </c>
      <c r="B4284" s="1">
        <v>43075</v>
      </c>
      <c r="C4284" s="2">
        <v>0.51009259259259254</v>
      </c>
      <c r="D4284">
        <v>22070</v>
      </c>
      <c r="E4284" s="3" t="s">
        <v>68</v>
      </c>
      <c r="F4284">
        <v>1</v>
      </c>
      <c r="G4284" s="3" t="s">
        <v>69</v>
      </c>
      <c r="H4284" s="3" t="s">
        <v>7</v>
      </c>
      <c r="I4284">
        <v>12.25</v>
      </c>
      <c r="J4284" s="3" t="s">
        <v>169</v>
      </c>
      <c r="K4284" s="3" t="s">
        <v>167</v>
      </c>
      <c r="L4284" s="3" t="s">
        <v>170</v>
      </c>
      <c r="M4284">
        <v>12.25</v>
      </c>
      <c r="N4284">
        <v>2017</v>
      </c>
      <c r="O4284">
        <v>12</v>
      </c>
    </row>
    <row r="4285" spans="1:15" x14ac:dyDescent="0.35">
      <c r="A4285">
        <v>9695</v>
      </c>
      <c r="B4285" s="1">
        <v>43075</v>
      </c>
      <c r="C4285" s="2">
        <v>0.51959490740740744</v>
      </c>
      <c r="D4285">
        <v>22076</v>
      </c>
      <c r="E4285" s="3" t="s">
        <v>86</v>
      </c>
      <c r="F4285">
        <v>1</v>
      </c>
      <c r="G4285" s="3" t="s">
        <v>85</v>
      </c>
      <c r="H4285" s="3" t="s">
        <v>9</v>
      </c>
      <c r="I4285">
        <v>16.25</v>
      </c>
      <c r="J4285" s="3" t="s">
        <v>177</v>
      </c>
      <c r="K4285" s="3" t="s">
        <v>167</v>
      </c>
      <c r="L4285" s="3" t="s">
        <v>178</v>
      </c>
      <c r="M4285">
        <v>16.25</v>
      </c>
      <c r="N4285">
        <v>2017</v>
      </c>
      <c r="O4285">
        <v>12</v>
      </c>
    </row>
    <row r="4286" spans="1:15" x14ac:dyDescent="0.35">
      <c r="A4286">
        <v>9696</v>
      </c>
      <c r="B4286" s="1">
        <v>43075</v>
      </c>
      <c r="C4286" s="2">
        <v>0.5220717592592593</v>
      </c>
      <c r="D4286">
        <v>22077</v>
      </c>
      <c r="E4286" s="3" t="s">
        <v>70</v>
      </c>
      <c r="F4286">
        <v>1</v>
      </c>
      <c r="G4286" s="3" t="s">
        <v>69</v>
      </c>
      <c r="H4286" s="3" t="s">
        <v>9</v>
      </c>
      <c r="I4286">
        <v>16.25</v>
      </c>
      <c r="J4286" s="3" t="s">
        <v>169</v>
      </c>
      <c r="K4286" s="3" t="s">
        <v>167</v>
      </c>
      <c r="L4286" s="3" t="s">
        <v>170</v>
      </c>
      <c r="M4286">
        <v>16.25</v>
      </c>
      <c r="N4286">
        <v>2017</v>
      </c>
      <c r="O4286">
        <v>12</v>
      </c>
    </row>
    <row r="4287" spans="1:15" x14ac:dyDescent="0.35">
      <c r="A4287">
        <v>9697</v>
      </c>
      <c r="B4287" s="1">
        <v>43075</v>
      </c>
      <c r="C4287" s="2">
        <v>0.52490740740740738</v>
      </c>
      <c r="D4287">
        <v>22079</v>
      </c>
      <c r="E4287" s="3" t="s">
        <v>115</v>
      </c>
      <c r="F4287">
        <v>1</v>
      </c>
      <c r="G4287" s="3" t="s">
        <v>114</v>
      </c>
      <c r="H4287" s="3" t="s">
        <v>9</v>
      </c>
      <c r="I4287">
        <v>16</v>
      </c>
      <c r="J4287" s="3" t="s">
        <v>194</v>
      </c>
      <c r="K4287" s="3" t="s">
        <v>186</v>
      </c>
      <c r="L4287" s="3" t="s">
        <v>195</v>
      </c>
      <c r="M4287">
        <v>16</v>
      </c>
      <c r="N4287">
        <v>2017</v>
      </c>
      <c r="O4287">
        <v>12</v>
      </c>
    </row>
    <row r="4288" spans="1:15" x14ac:dyDescent="0.35">
      <c r="A4288">
        <v>9698</v>
      </c>
      <c r="B4288" s="1">
        <v>43075</v>
      </c>
      <c r="C4288" s="2">
        <v>0.53371527777777783</v>
      </c>
      <c r="D4288">
        <v>22080</v>
      </c>
      <c r="E4288" s="3" t="s">
        <v>94</v>
      </c>
      <c r="F4288">
        <v>1</v>
      </c>
      <c r="G4288" s="3" t="s">
        <v>93</v>
      </c>
      <c r="H4288" s="3" t="s">
        <v>9</v>
      </c>
      <c r="I4288">
        <v>16.5</v>
      </c>
      <c r="J4288" s="3" t="s">
        <v>181</v>
      </c>
      <c r="K4288" s="3" t="s">
        <v>167</v>
      </c>
      <c r="L4288" s="3" t="s">
        <v>182</v>
      </c>
      <c r="M4288">
        <v>16.5</v>
      </c>
      <c r="N4288">
        <v>2017</v>
      </c>
      <c r="O4288">
        <v>12</v>
      </c>
    </row>
    <row r="4289" spans="1:15" x14ac:dyDescent="0.35">
      <c r="A4289">
        <v>9699</v>
      </c>
      <c r="B4289" s="1">
        <v>43075</v>
      </c>
      <c r="C4289" s="2">
        <v>0.54083333333333339</v>
      </c>
      <c r="D4289">
        <v>22081</v>
      </c>
      <c r="E4289" s="3" t="s">
        <v>14</v>
      </c>
      <c r="F4289">
        <v>1</v>
      </c>
      <c r="G4289" s="3" t="s">
        <v>13</v>
      </c>
      <c r="H4289" s="3" t="s">
        <v>9</v>
      </c>
      <c r="I4289">
        <v>16.75</v>
      </c>
      <c r="J4289" s="3" t="s">
        <v>139</v>
      </c>
      <c r="K4289" s="3" t="s">
        <v>137</v>
      </c>
      <c r="L4289" s="3" t="s">
        <v>140</v>
      </c>
      <c r="M4289">
        <v>16.75</v>
      </c>
      <c r="N4289">
        <v>2017</v>
      </c>
      <c r="O4289">
        <v>12</v>
      </c>
    </row>
    <row r="4290" spans="1:15" x14ac:dyDescent="0.35">
      <c r="A4290">
        <v>9700</v>
      </c>
      <c r="B4290" s="1">
        <v>43075</v>
      </c>
      <c r="C4290" s="2">
        <v>0.54351851851851851</v>
      </c>
      <c r="D4290">
        <v>22083</v>
      </c>
      <c r="E4290" s="3" t="s">
        <v>101</v>
      </c>
      <c r="F4290">
        <v>1</v>
      </c>
      <c r="G4290" s="3" t="s">
        <v>100</v>
      </c>
      <c r="H4290" s="3" t="s">
        <v>11</v>
      </c>
      <c r="I4290">
        <v>18.5</v>
      </c>
      <c r="J4290" s="3" t="s">
        <v>185</v>
      </c>
      <c r="K4290" s="3" t="s">
        <v>186</v>
      </c>
      <c r="L4290" s="3" t="s">
        <v>187</v>
      </c>
      <c r="M4290">
        <v>18.5</v>
      </c>
      <c r="N4290">
        <v>2017</v>
      </c>
      <c r="O4290">
        <v>12</v>
      </c>
    </row>
    <row r="4291" spans="1:15" x14ac:dyDescent="0.35">
      <c r="A4291">
        <v>9701</v>
      </c>
      <c r="B4291" s="1">
        <v>43075</v>
      </c>
      <c r="C4291" s="2">
        <v>0.54768518518518516</v>
      </c>
      <c r="D4291">
        <v>22084</v>
      </c>
      <c r="E4291" s="3" t="s">
        <v>49</v>
      </c>
      <c r="F4291">
        <v>1</v>
      </c>
      <c r="G4291" s="3" t="s">
        <v>47</v>
      </c>
      <c r="H4291" s="3" t="s">
        <v>11</v>
      </c>
      <c r="I4291">
        <v>20.5</v>
      </c>
      <c r="J4291" s="3" t="s">
        <v>158</v>
      </c>
      <c r="K4291" s="3" t="s">
        <v>150</v>
      </c>
      <c r="L4291" s="3" t="s">
        <v>159</v>
      </c>
      <c r="M4291">
        <v>20.5</v>
      </c>
      <c r="N4291">
        <v>2017</v>
      </c>
      <c r="O4291">
        <v>12</v>
      </c>
    </row>
    <row r="4292" spans="1:15" x14ac:dyDescent="0.35">
      <c r="A4292">
        <v>9702</v>
      </c>
      <c r="B4292" s="1">
        <v>43075</v>
      </c>
      <c r="C4292" s="2">
        <v>0.54863425925925924</v>
      </c>
      <c r="D4292">
        <v>22086</v>
      </c>
      <c r="E4292" s="3" t="s">
        <v>15</v>
      </c>
      <c r="F4292">
        <v>1</v>
      </c>
      <c r="G4292" s="3" t="s">
        <v>13</v>
      </c>
      <c r="H4292" s="3" t="s">
        <v>11</v>
      </c>
      <c r="I4292">
        <v>20.75</v>
      </c>
      <c r="J4292" s="3" t="s">
        <v>139</v>
      </c>
      <c r="K4292" s="3" t="s">
        <v>137</v>
      </c>
      <c r="L4292" s="3" t="s">
        <v>140</v>
      </c>
      <c r="M4292">
        <v>20.75</v>
      </c>
      <c r="N4292">
        <v>2017</v>
      </c>
      <c r="O4292">
        <v>12</v>
      </c>
    </row>
    <row r="4293" spans="1:15" x14ac:dyDescent="0.35">
      <c r="A4293">
        <v>9703</v>
      </c>
      <c r="B4293" s="1">
        <v>43075</v>
      </c>
      <c r="C4293" s="2">
        <v>0.55467592592592596</v>
      </c>
      <c r="D4293">
        <v>22089</v>
      </c>
      <c r="E4293" s="3" t="s">
        <v>94</v>
      </c>
      <c r="F4293">
        <v>1</v>
      </c>
      <c r="G4293" s="3" t="s">
        <v>93</v>
      </c>
      <c r="H4293" s="3" t="s">
        <v>9</v>
      </c>
      <c r="I4293">
        <v>16.5</v>
      </c>
      <c r="J4293" s="3" t="s">
        <v>181</v>
      </c>
      <c r="K4293" s="3" t="s">
        <v>167</v>
      </c>
      <c r="L4293" s="3" t="s">
        <v>182</v>
      </c>
      <c r="M4293">
        <v>16.5</v>
      </c>
      <c r="N4293">
        <v>2017</v>
      </c>
      <c r="O4293">
        <v>12</v>
      </c>
    </row>
    <row r="4294" spans="1:15" x14ac:dyDescent="0.35">
      <c r="A4294">
        <v>9704</v>
      </c>
      <c r="B4294" s="1">
        <v>43075</v>
      </c>
      <c r="C4294" s="2">
        <v>0.55555555555555558</v>
      </c>
      <c r="D4294">
        <v>22090</v>
      </c>
      <c r="E4294" s="3" t="s">
        <v>10</v>
      </c>
      <c r="F4294">
        <v>1</v>
      </c>
      <c r="G4294" s="3" t="s">
        <v>6</v>
      </c>
      <c r="H4294" s="3" t="s">
        <v>11</v>
      </c>
      <c r="I4294">
        <v>20.75</v>
      </c>
      <c r="J4294" s="3" t="s">
        <v>136</v>
      </c>
      <c r="K4294" s="3" t="s">
        <v>137</v>
      </c>
      <c r="L4294" s="3" t="s">
        <v>138</v>
      </c>
      <c r="M4294">
        <v>20.75</v>
      </c>
      <c r="N4294">
        <v>2017</v>
      </c>
      <c r="O4294">
        <v>12</v>
      </c>
    </row>
    <row r="4295" spans="1:15" x14ac:dyDescent="0.35">
      <c r="A4295">
        <v>9705</v>
      </c>
      <c r="B4295" s="1">
        <v>43075</v>
      </c>
      <c r="C4295" s="2">
        <v>0.56126157407407407</v>
      </c>
      <c r="D4295">
        <v>22091</v>
      </c>
      <c r="E4295" s="3" t="s">
        <v>15</v>
      </c>
      <c r="F4295">
        <v>1</v>
      </c>
      <c r="G4295" s="3" t="s">
        <v>13</v>
      </c>
      <c r="H4295" s="3" t="s">
        <v>11</v>
      </c>
      <c r="I4295">
        <v>20.75</v>
      </c>
      <c r="J4295" s="3" t="s">
        <v>139</v>
      </c>
      <c r="K4295" s="3" t="s">
        <v>137</v>
      </c>
      <c r="L4295" s="3" t="s">
        <v>140</v>
      </c>
      <c r="M4295">
        <v>20.75</v>
      </c>
      <c r="N4295">
        <v>2017</v>
      </c>
      <c r="O4295">
        <v>12</v>
      </c>
    </row>
    <row r="4296" spans="1:15" x14ac:dyDescent="0.35">
      <c r="A4296">
        <v>9706</v>
      </c>
      <c r="B4296" s="1">
        <v>43075</v>
      </c>
      <c r="C4296" s="2">
        <v>0.58443287037037039</v>
      </c>
      <c r="D4296">
        <v>22101</v>
      </c>
      <c r="E4296" s="3" t="s">
        <v>18</v>
      </c>
      <c r="F4296">
        <v>1</v>
      </c>
      <c r="G4296" s="3" t="s">
        <v>17</v>
      </c>
      <c r="H4296" s="3" t="s">
        <v>9</v>
      </c>
      <c r="I4296">
        <v>16.75</v>
      </c>
      <c r="J4296" s="3" t="s">
        <v>141</v>
      </c>
      <c r="K4296" s="3" t="s">
        <v>137</v>
      </c>
      <c r="L4296" s="3" t="s">
        <v>142</v>
      </c>
      <c r="M4296">
        <v>16.75</v>
      </c>
      <c r="N4296">
        <v>2017</v>
      </c>
      <c r="O4296">
        <v>12</v>
      </c>
    </row>
    <row r="4297" spans="1:15" x14ac:dyDescent="0.35">
      <c r="A4297">
        <v>9707</v>
      </c>
      <c r="B4297" s="1">
        <v>43075</v>
      </c>
      <c r="C4297" s="2">
        <v>0.58592592592592596</v>
      </c>
      <c r="D4297">
        <v>22102</v>
      </c>
      <c r="E4297" s="3" t="s">
        <v>131</v>
      </c>
      <c r="F4297">
        <v>1</v>
      </c>
      <c r="G4297" s="3" t="s">
        <v>130</v>
      </c>
      <c r="H4297" s="3" t="s">
        <v>9</v>
      </c>
      <c r="I4297">
        <v>16</v>
      </c>
      <c r="J4297" s="3" t="s">
        <v>202</v>
      </c>
      <c r="K4297" s="3" t="s">
        <v>186</v>
      </c>
      <c r="L4297" s="3" t="s">
        <v>203</v>
      </c>
      <c r="M4297">
        <v>16</v>
      </c>
      <c r="N4297">
        <v>2017</v>
      </c>
      <c r="O4297">
        <v>12</v>
      </c>
    </row>
    <row r="4298" spans="1:15" x14ac:dyDescent="0.35">
      <c r="A4298">
        <v>9708</v>
      </c>
      <c r="B4298" s="1">
        <v>43075</v>
      </c>
      <c r="C4298" s="2">
        <v>0.59091435185185182</v>
      </c>
      <c r="D4298">
        <v>22103</v>
      </c>
      <c r="E4298" s="3" t="s">
        <v>36</v>
      </c>
      <c r="F4298">
        <v>1</v>
      </c>
      <c r="G4298" s="3" t="s">
        <v>35</v>
      </c>
      <c r="H4298" s="3" t="s">
        <v>9</v>
      </c>
      <c r="I4298">
        <v>16</v>
      </c>
      <c r="J4298" s="3" t="s">
        <v>152</v>
      </c>
      <c r="K4298" s="3" t="s">
        <v>150</v>
      </c>
      <c r="L4298" s="3" t="s">
        <v>153</v>
      </c>
      <c r="M4298">
        <v>16</v>
      </c>
      <c r="N4298">
        <v>2017</v>
      </c>
      <c r="O4298">
        <v>12</v>
      </c>
    </row>
    <row r="4299" spans="1:15" x14ac:dyDescent="0.35">
      <c r="A4299">
        <v>9709</v>
      </c>
      <c r="B4299" s="1">
        <v>43075</v>
      </c>
      <c r="C4299" s="2">
        <v>0.59984953703703703</v>
      </c>
      <c r="D4299">
        <v>22104</v>
      </c>
      <c r="E4299" s="3" t="s">
        <v>129</v>
      </c>
      <c r="F4299">
        <v>1</v>
      </c>
      <c r="G4299" s="3" t="s">
        <v>130</v>
      </c>
      <c r="H4299" s="3" t="s">
        <v>7</v>
      </c>
      <c r="I4299">
        <v>12</v>
      </c>
      <c r="J4299" s="3" t="s">
        <v>202</v>
      </c>
      <c r="K4299" s="3" t="s">
        <v>186</v>
      </c>
      <c r="L4299" s="3" t="s">
        <v>203</v>
      </c>
      <c r="M4299">
        <v>12</v>
      </c>
      <c r="N4299">
        <v>2017</v>
      </c>
      <c r="O4299">
        <v>12</v>
      </c>
    </row>
    <row r="4300" spans="1:15" x14ac:dyDescent="0.35">
      <c r="A4300">
        <v>9710</v>
      </c>
      <c r="B4300" s="1">
        <v>43075</v>
      </c>
      <c r="C4300" s="2">
        <v>0.60701388888888885</v>
      </c>
      <c r="D4300">
        <v>22105</v>
      </c>
      <c r="E4300" s="3" t="s">
        <v>119</v>
      </c>
      <c r="F4300">
        <v>1</v>
      </c>
      <c r="G4300" s="3" t="s">
        <v>118</v>
      </c>
      <c r="H4300" s="3" t="s">
        <v>9</v>
      </c>
      <c r="I4300">
        <v>16</v>
      </c>
      <c r="J4300" s="3" t="s">
        <v>196</v>
      </c>
      <c r="K4300" s="3" t="s">
        <v>186</v>
      </c>
      <c r="L4300" s="3" t="s">
        <v>197</v>
      </c>
      <c r="M4300">
        <v>16</v>
      </c>
      <c r="N4300">
        <v>2017</v>
      </c>
      <c r="O4300">
        <v>12</v>
      </c>
    </row>
    <row r="4301" spans="1:15" x14ac:dyDescent="0.35">
      <c r="A4301">
        <v>9711</v>
      </c>
      <c r="B4301" s="1">
        <v>43075</v>
      </c>
      <c r="C4301" s="2">
        <v>0.6164236111111111</v>
      </c>
      <c r="D4301">
        <v>22108</v>
      </c>
      <c r="E4301" s="3" t="s">
        <v>37</v>
      </c>
      <c r="F4301">
        <v>1</v>
      </c>
      <c r="G4301" s="3" t="s">
        <v>35</v>
      </c>
      <c r="H4301" s="3" t="s">
        <v>11</v>
      </c>
      <c r="I4301">
        <v>20.5</v>
      </c>
      <c r="J4301" s="3" t="s">
        <v>152</v>
      </c>
      <c r="K4301" s="3" t="s">
        <v>150</v>
      </c>
      <c r="L4301" s="3" t="s">
        <v>153</v>
      </c>
      <c r="M4301">
        <v>20.5</v>
      </c>
      <c r="N4301">
        <v>2017</v>
      </c>
      <c r="O4301">
        <v>12</v>
      </c>
    </row>
    <row r="4302" spans="1:15" x14ac:dyDescent="0.35">
      <c r="A4302">
        <v>9712</v>
      </c>
      <c r="B4302" s="1">
        <v>43075</v>
      </c>
      <c r="C4302" s="2">
        <v>0.63717592592592598</v>
      </c>
      <c r="D4302">
        <v>22109</v>
      </c>
      <c r="E4302" s="3" t="s">
        <v>91</v>
      </c>
      <c r="F4302">
        <v>1</v>
      </c>
      <c r="G4302" s="3" t="s">
        <v>89</v>
      </c>
      <c r="H4302" s="3" t="s">
        <v>11</v>
      </c>
      <c r="I4302">
        <v>20.75</v>
      </c>
      <c r="J4302" s="3" t="s">
        <v>179</v>
      </c>
      <c r="K4302" s="3" t="s">
        <v>167</v>
      </c>
      <c r="L4302" s="3" t="s">
        <v>180</v>
      </c>
      <c r="M4302">
        <v>20.75</v>
      </c>
      <c r="N4302">
        <v>2017</v>
      </c>
      <c r="O4302">
        <v>12</v>
      </c>
    </row>
    <row r="4303" spans="1:15" x14ac:dyDescent="0.35">
      <c r="A4303">
        <v>9713</v>
      </c>
      <c r="B4303" s="1">
        <v>43075</v>
      </c>
      <c r="C4303" s="2">
        <v>0.64557870370370374</v>
      </c>
      <c r="D4303">
        <v>22110</v>
      </c>
      <c r="E4303" s="3" t="s">
        <v>22</v>
      </c>
      <c r="F4303">
        <v>1</v>
      </c>
      <c r="G4303" s="3" t="s">
        <v>21</v>
      </c>
      <c r="H4303" s="3" t="s">
        <v>9</v>
      </c>
      <c r="I4303">
        <v>16.75</v>
      </c>
      <c r="J4303" s="3" t="s">
        <v>143</v>
      </c>
      <c r="K4303" s="3" t="s">
        <v>137</v>
      </c>
      <c r="L4303" s="3" t="s">
        <v>144</v>
      </c>
      <c r="M4303">
        <v>16.75</v>
      </c>
      <c r="N4303">
        <v>2017</v>
      </c>
      <c r="O4303">
        <v>12</v>
      </c>
    </row>
    <row r="4304" spans="1:15" x14ac:dyDescent="0.35">
      <c r="A4304">
        <v>9714</v>
      </c>
      <c r="B4304" s="1">
        <v>43075</v>
      </c>
      <c r="C4304" s="2">
        <v>0.64784722222222224</v>
      </c>
      <c r="D4304">
        <v>22112</v>
      </c>
      <c r="E4304" s="3" t="s">
        <v>31</v>
      </c>
      <c r="F4304">
        <v>1</v>
      </c>
      <c r="G4304" s="3" t="s">
        <v>29</v>
      </c>
      <c r="H4304" s="3" t="s">
        <v>11</v>
      </c>
      <c r="I4304">
        <v>20.75</v>
      </c>
      <c r="J4304" s="3" t="s">
        <v>147</v>
      </c>
      <c r="K4304" s="3" t="s">
        <v>137</v>
      </c>
      <c r="L4304" s="3" t="s">
        <v>148</v>
      </c>
      <c r="M4304">
        <v>20.75</v>
      </c>
      <c r="N4304">
        <v>2017</v>
      </c>
      <c r="O4304">
        <v>12</v>
      </c>
    </row>
    <row r="4305" spans="1:15" x14ac:dyDescent="0.35">
      <c r="A4305">
        <v>9715</v>
      </c>
      <c r="B4305" s="1">
        <v>43075</v>
      </c>
      <c r="C4305" s="2">
        <v>0.6507060185185185</v>
      </c>
      <c r="D4305">
        <v>22114</v>
      </c>
      <c r="E4305" s="3" t="s">
        <v>32</v>
      </c>
      <c r="F4305">
        <v>1</v>
      </c>
      <c r="G4305" s="3" t="s">
        <v>33</v>
      </c>
      <c r="H4305" s="3" t="s">
        <v>7</v>
      </c>
      <c r="I4305">
        <v>12</v>
      </c>
      <c r="J4305" s="3" t="s">
        <v>149</v>
      </c>
      <c r="K4305" s="3" t="s">
        <v>150</v>
      </c>
      <c r="L4305" s="3" t="s">
        <v>151</v>
      </c>
      <c r="M4305">
        <v>12</v>
      </c>
      <c r="N4305">
        <v>2017</v>
      </c>
      <c r="O4305">
        <v>12</v>
      </c>
    </row>
    <row r="4306" spans="1:15" x14ac:dyDescent="0.35">
      <c r="A4306">
        <v>9716</v>
      </c>
      <c r="B4306" s="1">
        <v>43075</v>
      </c>
      <c r="C4306" s="2">
        <v>0.65255787037037039</v>
      </c>
      <c r="D4306">
        <v>22115</v>
      </c>
      <c r="E4306" s="3" t="s">
        <v>40</v>
      </c>
      <c r="F4306">
        <v>1</v>
      </c>
      <c r="G4306" s="3" t="s">
        <v>39</v>
      </c>
      <c r="H4306" s="3" t="s">
        <v>9</v>
      </c>
      <c r="I4306">
        <v>13.25</v>
      </c>
      <c r="J4306" s="3" t="s">
        <v>154</v>
      </c>
      <c r="K4306" s="3" t="s">
        <v>150</v>
      </c>
      <c r="L4306" s="3" t="s">
        <v>155</v>
      </c>
      <c r="M4306">
        <v>13.25</v>
      </c>
      <c r="N4306">
        <v>2017</v>
      </c>
      <c r="O4306">
        <v>12</v>
      </c>
    </row>
    <row r="4307" spans="1:15" x14ac:dyDescent="0.35">
      <c r="A4307">
        <v>9717</v>
      </c>
      <c r="B4307" s="1">
        <v>43075</v>
      </c>
      <c r="C4307" s="2">
        <v>0.65295138888888893</v>
      </c>
      <c r="D4307">
        <v>22116</v>
      </c>
      <c r="E4307" s="3" t="s">
        <v>32</v>
      </c>
      <c r="F4307">
        <v>1</v>
      </c>
      <c r="G4307" s="3" t="s">
        <v>33</v>
      </c>
      <c r="H4307" s="3" t="s">
        <v>7</v>
      </c>
      <c r="I4307">
        <v>12</v>
      </c>
      <c r="J4307" s="3" t="s">
        <v>149</v>
      </c>
      <c r="K4307" s="3" t="s">
        <v>150</v>
      </c>
      <c r="L4307" s="3" t="s">
        <v>151</v>
      </c>
      <c r="M4307">
        <v>12</v>
      </c>
      <c r="N4307">
        <v>2017</v>
      </c>
      <c r="O4307">
        <v>12</v>
      </c>
    </row>
    <row r="4308" spans="1:15" x14ac:dyDescent="0.35">
      <c r="A4308">
        <v>9718</v>
      </c>
      <c r="B4308" s="1">
        <v>43075</v>
      </c>
      <c r="C4308" s="2">
        <v>0.6615509259259259</v>
      </c>
      <c r="D4308">
        <v>22120</v>
      </c>
      <c r="E4308" s="3" t="s">
        <v>75</v>
      </c>
      <c r="F4308">
        <v>1</v>
      </c>
      <c r="G4308" s="3" t="s">
        <v>73</v>
      </c>
      <c r="H4308" s="3" t="s">
        <v>11</v>
      </c>
      <c r="I4308">
        <v>20.75</v>
      </c>
      <c r="J4308" s="3" t="s">
        <v>171</v>
      </c>
      <c r="K4308" s="3" t="s">
        <v>167</v>
      </c>
      <c r="L4308" s="3" t="s">
        <v>172</v>
      </c>
      <c r="M4308">
        <v>20.75</v>
      </c>
      <c r="N4308">
        <v>2017</v>
      </c>
      <c r="O4308">
        <v>12</v>
      </c>
    </row>
    <row r="4309" spans="1:15" x14ac:dyDescent="0.35">
      <c r="A4309">
        <v>9719</v>
      </c>
      <c r="B4309" s="1">
        <v>43075</v>
      </c>
      <c r="C4309" s="2">
        <v>0.66318287037037038</v>
      </c>
      <c r="D4309">
        <v>22122</v>
      </c>
      <c r="E4309" s="3" t="s">
        <v>124</v>
      </c>
      <c r="F4309">
        <v>1</v>
      </c>
      <c r="G4309" s="3" t="s">
        <v>122</v>
      </c>
      <c r="H4309" s="3" t="s">
        <v>11</v>
      </c>
      <c r="I4309">
        <v>20.75</v>
      </c>
      <c r="J4309" s="3" t="s">
        <v>198</v>
      </c>
      <c r="K4309" s="3" t="s">
        <v>186</v>
      </c>
      <c r="L4309" s="3" t="s">
        <v>199</v>
      </c>
      <c r="M4309">
        <v>20.75</v>
      </c>
      <c r="N4309">
        <v>2017</v>
      </c>
      <c r="O4309">
        <v>12</v>
      </c>
    </row>
    <row r="4310" spans="1:15" x14ac:dyDescent="0.35">
      <c r="A4310">
        <v>9720</v>
      </c>
      <c r="B4310" s="1">
        <v>43075</v>
      </c>
      <c r="C4310" s="2">
        <v>0.67813657407407413</v>
      </c>
      <c r="D4310">
        <v>22125</v>
      </c>
      <c r="E4310" s="3" t="s">
        <v>37</v>
      </c>
      <c r="F4310">
        <v>1</v>
      </c>
      <c r="G4310" s="3" t="s">
        <v>35</v>
      </c>
      <c r="H4310" s="3" t="s">
        <v>11</v>
      </c>
      <c r="I4310">
        <v>20.5</v>
      </c>
      <c r="J4310" s="3" t="s">
        <v>152</v>
      </c>
      <c r="K4310" s="3" t="s">
        <v>150</v>
      </c>
      <c r="L4310" s="3" t="s">
        <v>153</v>
      </c>
      <c r="M4310">
        <v>20.5</v>
      </c>
      <c r="N4310">
        <v>2017</v>
      </c>
      <c r="O4310">
        <v>12</v>
      </c>
    </row>
    <row r="4311" spans="1:15" x14ac:dyDescent="0.35">
      <c r="A4311">
        <v>9721</v>
      </c>
      <c r="B4311" s="1">
        <v>43075</v>
      </c>
      <c r="C4311" s="2">
        <v>0.68362268518518521</v>
      </c>
      <c r="D4311">
        <v>22126</v>
      </c>
      <c r="E4311" s="3" t="s">
        <v>72</v>
      </c>
      <c r="F4311">
        <v>1</v>
      </c>
      <c r="G4311" s="3" t="s">
        <v>73</v>
      </c>
      <c r="H4311" s="3" t="s">
        <v>7</v>
      </c>
      <c r="I4311">
        <v>12.5</v>
      </c>
      <c r="J4311" s="3" t="s">
        <v>171</v>
      </c>
      <c r="K4311" s="3" t="s">
        <v>167</v>
      </c>
      <c r="L4311" s="3" t="s">
        <v>172</v>
      </c>
      <c r="M4311">
        <v>12.5</v>
      </c>
      <c r="N4311">
        <v>2017</v>
      </c>
      <c r="O4311">
        <v>12</v>
      </c>
    </row>
    <row r="4312" spans="1:15" x14ac:dyDescent="0.35">
      <c r="A4312">
        <v>9722</v>
      </c>
      <c r="B4312" s="1">
        <v>43075</v>
      </c>
      <c r="C4312" s="2">
        <v>0.68677083333333333</v>
      </c>
      <c r="D4312">
        <v>22127</v>
      </c>
      <c r="E4312" s="3" t="s">
        <v>53</v>
      </c>
      <c r="F4312">
        <v>1</v>
      </c>
      <c r="G4312" s="3" t="s">
        <v>51</v>
      </c>
      <c r="H4312" s="3" t="s">
        <v>11</v>
      </c>
      <c r="I4312">
        <v>17.5</v>
      </c>
      <c r="J4312" s="3" t="s">
        <v>160</v>
      </c>
      <c r="K4312" s="3" t="s">
        <v>150</v>
      </c>
      <c r="L4312" s="3" t="s">
        <v>161</v>
      </c>
      <c r="M4312">
        <v>17.5</v>
      </c>
      <c r="N4312">
        <v>2017</v>
      </c>
      <c r="O4312">
        <v>12</v>
      </c>
    </row>
    <row r="4313" spans="1:15" x14ac:dyDescent="0.35">
      <c r="A4313">
        <v>9723</v>
      </c>
      <c r="B4313" s="1">
        <v>43075</v>
      </c>
      <c r="C4313" s="2">
        <v>0.70521990740740736</v>
      </c>
      <c r="D4313">
        <v>22129</v>
      </c>
      <c r="E4313" s="3" t="s">
        <v>66</v>
      </c>
      <c r="F4313">
        <v>1</v>
      </c>
      <c r="G4313" s="3" t="s">
        <v>67</v>
      </c>
      <c r="H4313" s="3" t="s">
        <v>7</v>
      </c>
      <c r="I4313">
        <v>23.65</v>
      </c>
      <c r="J4313" s="3" t="s">
        <v>166</v>
      </c>
      <c r="K4313" s="3" t="s">
        <v>167</v>
      </c>
      <c r="L4313" s="3" t="s">
        <v>168</v>
      </c>
      <c r="M4313">
        <v>23.65</v>
      </c>
      <c r="N4313">
        <v>2017</v>
      </c>
      <c r="O4313">
        <v>12</v>
      </c>
    </row>
    <row r="4314" spans="1:15" x14ac:dyDescent="0.35">
      <c r="A4314">
        <v>9724</v>
      </c>
      <c r="B4314" s="1">
        <v>43075</v>
      </c>
      <c r="C4314" s="2">
        <v>0.71414351851851854</v>
      </c>
      <c r="D4314">
        <v>22131</v>
      </c>
      <c r="E4314" s="3" t="s">
        <v>5</v>
      </c>
      <c r="F4314">
        <v>1</v>
      </c>
      <c r="G4314" s="3" t="s">
        <v>6</v>
      </c>
      <c r="H4314" s="3" t="s">
        <v>7</v>
      </c>
      <c r="I4314">
        <v>12.75</v>
      </c>
      <c r="J4314" s="3" t="s">
        <v>136</v>
      </c>
      <c r="K4314" s="3" t="s">
        <v>137</v>
      </c>
      <c r="L4314" s="3" t="s">
        <v>138</v>
      </c>
      <c r="M4314">
        <v>12.75</v>
      </c>
      <c r="N4314">
        <v>2017</v>
      </c>
      <c r="O4314">
        <v>12</v>
      </c>
    </row>
    <row r="4315" spans="1:15" x14ac:dyDescent="0.35">
      <c r="A4315">
        <v>9725</v>
      </c>
      <c r="B4315" s="1">
        <v>43075</v>
      </c>
      <c r="C4315" s="2">
        <v>0.71693287037037035</v>
      </c>
      <c r="D4315">
        <v>22135</v>
      </c>
      <c r="E4315" s="3" t="s">
        <v>70</v>
      </c>
      <c r="F4315">
        <v>1</v>
      </c>
      <c r="G4315" s="3" t="s">
        <v>69</v>
      </c>
      <c r="H4315" s="3" t="s">
        <v>9</v>
      </c>
      <c r="I4315">
        <v>16.25</v>
      </c>
      <c r="J4315" s="3" t="s">
        <v>169</v>
      </c>
      <c r="K4315" s="3" t="s">
        <v>167</v>
      </c>
      <c r="L4315" s="3" t="s">
        <v>170</v>
      </c>
      <c r="M4315">
        <v>16.25</v>
      </c>
      <c r="N4315">
        <v>2017</v>
      </c>
      <c r="O4315">
        <v>12</v>
      </c>
    </row>
    <row r="4316" spans="1:15" x14ac:dyDescent="0.35">
      <c r="A4316">
        <v>9726</v>
      </c>
      <c r="B4316" s="1">
        <v>43075</v>
      </c>
      <c r="C4316" s="2">
        <v>0.71785879629629634</v>
      </c>
      <c r="D4316">
        <v>22139</v>
      </c>
      <c r="E4316" s="3" t="s">
        <v>32</v>
      </c>
      <c r="F4316">
        <v>1</v>
      </c>
      <c r="G4316" s="3" t="s">
        <v>33</v>
      </c>
      <c r="H4316" s="3" t="s">
        <v>7</v>
      </c>
      <c r="I4316">
        <v>12</v>
      </c>
      <c r="J4316" s="3" t="s">
        <v>149</v>
      </c>
      <c r="K4316" s="3" t="s">
        <v>150</v>
      </c>
      <c r="L4316" s="3" t="s">
        <v>151</v>
      </c>
      <c r="M4316">
        <v>12</v>
      </c>
      <c r="N4316">
        <v>2017</v>
      </c>
      <c r="O4316">
        <v>12</v>
      </c>
    </row>
    <row r="4317" spans="1:15" x14ac:dyDescent="0.35">
      <c r="A4317">
        <v>9727</v>
      </c>
      <c r="B4317" s="1">
        <v>43075</v>
      </c>
      <c r="C4317" s="2">
        <v>0.72586805555555556</v>
      </c>
      <c r="D4317">
        <v>22143</v>
      </c>
      <c r="E4317" s="3" t="s">
        <v>31</v>
      </c>
      <c r="F4317">
        <v>1</v>
      </c>
      <c r="G4317" s="3" t="s">
        <v>29</v>
      </c>
      <c r="H4317" s="3" t="s">
        <v>11</v>
      </c>
      <c r="I4317">
        <v>20.75</v>
      </c>
      <c r="J4317" s="3" t="s">
        <v>147</v>
      </c>
      <c r="K4317" s="3" t="s">
        <v>137</v>
      </c>
      <c r="L4317" s="3" t="s">
        <v>148</v>
      </c>
      <c r="M4317">
        <v>20.75</v>
      </c>
      <c r="N4317">
        <v>2017</v>
      </c>
      <c r="O4317">
        <v>12</v>
      </c>
    </row>
    <row r="4318" spans="1:15" x14ac:dyDescent="0.35">
      <c r="A4318">
        <v>9728</v>
      </c>
      <c r="B4318" s="1">
        <v>43075</v>
      </c>
      <c r="C4318" s="2">
        <v>0.73564814814814816</v>
      </c>
      <c r="D4318">
        <v>22144</v>
      </c>
      <c r="E4318" s="3" t="s">
        <v>8</v>
      </c>
      <c r="F4318">
        <v>1</v>
      </c>
      <c r="G4318" s="3" t="s">
        <v>6</v>
      </c>
      <c r="H4318" s="3" t="s">
        <v>9</v>
      </c>
      <c r="I4318">
        <v>16.75</v>
      </c>
      <c r="J4318" s="3" t="s">
        <v>136</v>
      </c>
      <c r="K4318" s="3" t="s">
        <v>137</v>
      </c>
      <c r="L4318" s="3" t="s">
        <v>138</v>
      </c>
      <c r="M4318">
        <v>16.75</v>
      </c>
      <c r="N4318">
        <v>2017</v>
      </c>
      <c r="O4318">
        <v>12</v>
      </c>
    </row>
    <row r="4319" spans="1:15" x14ac:dyDescent="0.35">
      <c r="A4319">
        <v>9729</v>
      </c>
      <c r="B4319" s="1">
        <v>43075</v>
      </c>
      <c r="C4319" s="2">
        <v>0.73697916666666663</v>
      </c>
      <c r="D4319">
        <v>22147</v>
      </c>
      <c r="E4319" s="3" t="s">
        <v>8</v>
      </c>
      <c r="F4319">
        <v>1</v>
      </c>
      <c r="G4319" s="3" t="s">
        <v>6</v>
      </c>
      <c r="H4319" s="3" t="s">
        <v>9</v>
      </c>
      <c r="I4319">
        <v>16.75</v>
      </c>
      <c r="J4319" s="3" t="s">
        <v>136</v>
      </c>
      <c r="K4319" s="3" t="s">
        <v>137</v>
      </c>
      <c r="L4319" s="3" t="s">
        <v>138</v>
      </c>
      <c r="M4319">
        <v>16.75</v>
      </c>
      <c r="N4319">
        <v>2017</v>
      </c>
      <c r="O4319">
        <v>12</v>
      </c>
    </row>
    <row r="4320" spans="1:15" x14ac:dyDescent="0.35">
      <c r="A4320">
        <v>9730</v>
      </c>
      <c r="B4320" s="1">
        <v>43075</v>
      </c>
      <c r="C4320" s="2">
        <v>0.74964120370370368</v>
      </c>
      <c r="D4320">
        <v>22149</v>
      </c>
      <c r="E4320" s="3" t="s">
        <v>32</v>
      </c>
      <c r="F4320">
        <v>1</v>
      </c>
      <c r="G4320" s="3" t="s">
        <v>33</v>
      </c>
      <c r="H4320" s="3" t="s">
        <v>7</v>
      </c>
      <c r="I4320">
        <v>12</v>
      </c>
      <c r="J4320" s="3" t="s">
        <v>149</v>
      </c>
      <c r="K4320" s="3" t="s">
        <v>150</v>
      </c>
      <c r="L4320" s="3" t="s">
        <v>151</v>
      </c>
      <c r="M4320">
        <v>12</v>
      </c>
      <c r="N4320">
        <v>2017</v>
      </c>
      <c r="O4320">
        <v>12</v>
      </c>
    </row>
    <row r="4321" spans="1:15" x14ac:dyDescent="0.35">
      <c r="A4321">
        <v>9731</v>
      </c>
      <c r="B4321" s="1">
        <v>43075</v>
      </c>
      <c r="C4321" s="2">
        <v>0.75571759259259264</v>
      </c>
      <c r="D4321">
        <v>22151</v>
      </c>
      <c r="E4321" s="3" t="s">
        <v>56</v>
      </c>
      <c r="F4321">
        <v>2</v>
      </c>
      <c r="G4321" s="3" t="s">
        <v>55</v>
      </c>
      <c r="H4321" s="3" t="s">
        <v>9</v>
      </c>
      <c r="I4321">
        <v>12.5</v>
      </c>
      <c r="J4321" s="3" t="s">
        <v>162</v>
      </c>
      <c r="K4321" s="3" t="s">
        <v>150</v>
      </c>
      <c r="L4321" s="3" t="s">
        <v>163</v>
      </c>
      <c r="M4321">
        <v>25</v>
      </c>
      <c r="N4321">
        <v>2017</v>
      </c>
      <c r="O4321">
        <v>12</v>
      </c>
    </row>
    <row r="4322" spans="1:15" x14ac:dyDescent="0.35">
      <c r="A4322">
        <v>9732</v>
      </c>
      <c r="B4322" s="1">
        <v>43075</v>
      </c>
      <c r="C4322" s="2">
        <v>0.76292824074074073</v>
      </c>
      <c r="D4322">
        <v>22153</v>
      </c>
      <c r="E4322" s="3" t="s">
        <v>71</v>
      </c>
      <c r="F4322">
        <v>1</v>
      </c>
      <c r="G4322" s="3" t="s">
        <v>69</v>
      </c>
      <c r="H4322" s="3" t="s">
        <v>11</v>
      </c>
      <c r="I4322">
        <v>20.25</v>
      </c>
      <c r="J4322" s="3" t="s">
        <v>169</v>
      </c>
      <c r="K4322" s="3" t="s">
        <v>167</v>
      </c>
      <c r="L4322" s="3" t="s">
        <v>170</v>
      </c>
      <c r="M4322">
        <v>20.25</v>
      </c>
      <c r="N4322">
        <v>2017</v>
      </c>
      <c r="O4322">
        <v>12</v>
      </c>
    </row>
    <row r="4323" spans="1:15" x14ac:dyDescent="0.35">
      <c r="A4323">
        <v>9733</v>
      </c>
      <c r="B4323" s="1">
        <v>43075</v>
      </c>
      <c r="C4323" s="2">
        <v>0.7748842592592593</v>
      </c>
      <c r="D4323">
        <v>22155</v>
      </c>
      <c r="E4323" s="3" t="s">
        <v>74</v>
      </c>
      <c r="F4323">
        <v>1</v>
      </c>
      <c r="G4323" s="3" t="s">
        <v>73</v>
      </c>
      <c r="H4323" s="3" t="s">
        <v>9</v>
      </c>
      <c r="I4323">
        <v>16.5</v>
      </c>
      <c r="J4323" s="3" t="s">
        <v>171</v>
      </c>
      <c r="K4323" s="3" t="s">
        <v>167</v>
      </c>
      <c r="L4323" s="3" t="s">
        <v>172</v>
      </c>
      <c r="M4323">
        <v>16.5</v>
      </c>
      <c r="N4323">
        <v>2017</v>
      </c>
      <c r="O4323">
        <v>12</v>
      </c>
    </row>
    <row r="4324" spans="1:15" x14ac:dyDescent="0.35">
      <c r="A4324">
        <v>9734</v>
      </c>
      <c r="B4324" s="1">
        <v>43075</v>
      </c>
      <c r="C4324" s="2">
        <v>0.78042824074074069</v>
      </c>
      <c r="D4324">
        <v>22156</v>
      </c>
      <c r="E4324" s="3" t="s">
        <v>41</v>
      </c>
      <c r="F4324">
        <v>1</v>
      </c>
      <c r="G4324" s="3" t="s">
        <v>39</v>
      </c>
      <c r="H4324" s="3" t="s">
        <v>11</v>
      </c>
      <c r="I4324">
        <v>16.5</v>
      </c>
      <c r="J4324" s="3" t="s">
        <v>154</v>
      </c>
      <c r="K4324" s="3" t="s">
        <v>150</v>
      </c>
      <c r="L4324" s="3" t="s">
        <v>155</v>
      </c>
      <c r="M4324">
        <v>16.5</v>
      </c>
      <c r="N4324">
        <v>2017</v>
      </c>
      <c r="O4324">
        <v>12</v>
      </c>
    </row>
    <row r="4325" spans="1:15" x14ac:dyDescent="0.35">
      <c r="A4325">
        <v>9735</v>
      </c>
      <c r="B4325" s="1">
        <v>43075</v>
      </c>
      <c r="C4325" s="2">
        <v>0.78689814814814818</v>
      </c>
      <c r="D4325">
        <v>22158</v>
      </c>
      <c r="E4325" s="3" t="s">
        <v>101</v>
      </c>
      <c r="F4325">
        <v>1</v>
      </c>
      <c r="G4325" s="3" t="s">
        <v>100</v>
      </c>
      <c r="H4325" s="3" t="s">
        <v>11</v>
      </c>
      <c r="I4325">
        <v>18.5</v>
      </c>
      <c r="J4325" s="3" t="s">
        <v>185</v>
      </c>
      <c r="K4325" s="3" t="s">
        <v>186</v>
      </c>
      <c r="L4325" s="3" t="s">
        <v>187</v>
      </c>
      <c r="M4325">
        <v>18.5</v>
      </c>
      <c r="N4325">
        <v>2017</v>
      </c>
      <c r="O4325">
        <v>12</v>
      </c>
    </row>
    <row r="4326" spans="1:15" x14ac:dyDescent="0.35">
      <c r="A4326">
        <v>9736</v>
      </c>
      <c r="B4326" s="1">
        <v>43075</v>
      </c>
      <c r="C4326" s="2">
        <v>0.79677083333333332</v>
      </c>
      <c r="D4326">
        <v>22162</v>
      </c>
      <c r="E4326" s="3" t="s">
        <v>48</v>
      </c>
      <c r="F4326">
        <v>1</v>
      </c>
      <c r="G4326" s="3" t="s">
        <v>47</v>
      </c>
      <c r="H4326" s="3" t="s">
        <v>9</v>
      </c>
      <c r="I4326">
        <v>16</v>
      </c>
      <c r="J4326" s="3" t="s">
        <v>158</v>
      </c>
      <c r="K4326" s="3" t="s">
        <v>150</v>
      </c>
      <c r="L4326" s="3" t="s">
        <v>159</v>
      </c>
      <c r="M4326">
        <v>16</v>
      </c>
      <c r="N4326">
        <v>2017</v>
      </c>
      <c r="O4326">
        <v>12</v>
      </c>
    </row>
    <row r="4327" spans="1:15" x14ac:dyDescent="0.35">
      <c r="A4327">
        <v>9737</v>
      </c>
      <c r="B4327" s="1">
        <v>43075</v>
      </c>
      <c r="C4327" s="2">
        <v>0.80576388888888884</v>
      </c>
      <c r="D4327">
        <v>22164</v>
      </c>
      <c r="E4327" s="3" t="s">
        <v>84</v>
      </c>
      <c r="F4327">
        <v>1</v>
      </c>
      <c r="G4327" s="3" t="s">
        <v>85</v>
      </c>
      <c r="H4327" s="3" t="s">
        <v>7</v>
      </c>
      <c r="I4327">
        <v>12.25</v>
      </c>
      <c r="J4327" s="3" t="s">
        <v>177</v>
      </c>
      <c r="K4327" s="3" t="s">
        <v>167</v>
      </c>
      <c r="L4327" s="3" t="s">
        <v>178</v>
      </c>
      <c r="M4327">
        <v>12.25</v>
      </c>
      <c r="N4327">
        <v>2017</v>
      </c>
      <c r="O4327">
        <v>12</v>
      </c>
    </row>
    <row r="4328" spans="1:15" x14ac:dyDescent="0.35">
      <c r="A4328">
        <v>9738</v>
      </c>
      <c r="B4328" s="1">
        <v>43075</v>
      </c>
      <c r="C4328" s="2">
        <v>0.80581018518518521</v>
      </c>
      <c r="D4328">
        <v>22166</v>
      </c>
      <c r="E4328" s="3" t="s">
        <v>87</v>
      </c>
      <c r="F4328">
        <v>1</v>
      </c>
      <c r="G4328" s="3" t="s">
        <v>85</v>
      </c>
      <c r="H4328" s="3" t="s">
        <v>11</v>
      </c>
      <c r="I4328">
        <v>20.25</v>
      </c>
      <c r="J4328" s="3" t="s">
        <v>177</v>
      </c>
      <c r="K4328" s="3" t="s">
        <v>167</v>
      </c>
      <c r="L4328" s="3" t="s">
        <v>178</v>
      </c>
      <c r="M4328">
        <v>20.25</v>
      </c>
      <c r="N4328">
        <v>2017</v>
      </c>
      <c r="O4328">
        <v>12</v>
      </c>
    </row>
    <row r="4329" spans="1:15" x14ac:dyDescent="0.35">
      <c r="A4329">
        <v>9739</v>
      </c>
      <c r="B4329" s="1">
        <v>43075</v>
      </c>
      <c r="C4329" s="2">
        <v>0.83209490740740744</v>
      </c>
      <c r="D4329">
        <v>22167</v>
      </c>
      <c r="E4329" s="3" t="s">
        <v>101</v>
      </c>
      <c r="F4329">
        <v>1</v>
      </c>
      <c r="G4329" s="3" t="s">
        <v>100</v>
      </c>
      <c r="H4329" s="3" t="s">
        <v>11</v>
      </c>
      <c r="I4329">
        <v>18.5</v>
      </c>
      <c r="J4329" s="3" t="s">
        <v>185</v>
      </c>
      <c r="K4329" s="3" t="s">
        <v>186</v>
      </c>
      <c r="L4329" s="3" t="s">
        <v>187</v>
      </c>
      <c r="M4329">
        <v>18.5</v>
      </c>
      <c r="N4329">
        <v>2017</v>
      </c>
      <c r="O4329">
        <v>12</v>
      </c>
    </row>
    <row r="4330" spans="1:15" x14ac:dyDescent="0.35">
      <c r="A4330">
        <v>9740</v>
      </c>
      <c r="B4330" s="1">
        <v>43075</v>
      </c>
      <c r="C4330" s="2">
        <v>0.83368055555555554</v>
      </c>
      <c r="D4330">
        <v>22171</v>
      </c>
      <c r="E4330" s="3" t="s">
        <v>14</v>
      </c>
      <c r="F4330">
        <v>1</v>
      </c>
      <c r="G4330" s="3" t="s">
        <v>13</v>
      </c>
      <c r="H4330" s="3" t="s">
        <v>9</v>
      </c>
      <c r="I4330">
        <v>16.75</v>
      </c>
      <c r="J4330" s="3" t="s">
        <v>139</v>
      </c>
      <c r="K4330" s="3" t="s">
        <v>137</v>
      </c>
      <c r="L4330" s="3" t="s">
        <v>140</v>
      </c>
      <c r="M4330">
        <v>16.75</v>
      </c>
      <c r="N4330">
        <v>2017</v>
      </c>
      <c r="O4330">
        <v>12</v>
      </c>
    </row>
    <row r="4331" spans="1:15" x14ac:dyDescent="0.35">
      <c r="A4331">
        <v>9741</v>
      </c>
      <c r="B4331" s="1">
        <v>43075</v>
      </c>
      <c r="C4331" s="2">
        <v>0.83468750000000003</v>
      </c>
      <c r="D4331">
        <v>22173</v>
      </c>
      <c r="E4331" s="3" t="s">
        <v>75</v>
      </c>
      <c r="F4331">
        <v>1</v>
      </c>
      <c r="G4331" s="3" t="s">
        <v>73</v>
      </c>
      <c r="H4331" s="3" t="s">
        <v>11</v>
      </c>
      <c r="I4331">
        <v>20.75</v>
      </c>
      <c r="J4331" s="3" t="s">
        <v>171</v>
      </c>
      <c r="K4331" s="3" t="s">
        <v>167</v>
      </c>
      <c r="L4331" s="3" t="s">
        <v>172</v>
      </c>
      <c r="M4331">
        <v>20.75</v>
      </c>
      <c r="N4331">
        <v>2017</v>
      </c>
      <c r="O4331">
        <v>12</v>
      </c>
    </row>
    <row r="4332" spans="1:15" x14ac:dyDescent="0.35">
      <c r="A4332">
        <v>9742</v>
      </c>
      <c r="B4332" s="1">
        <v>43075</v>
      </c>
      <c r="C4332" s="2">
        <v>0.83733796296296292</v>
      </c>
      <c r="D4332">
        <v>22174</v>
      </c>
      <c r="E4332" s="3" t="s">
        <v>27</v>
      </c>
      <c r="F4332">
        <v>1</v>
      </c>
      <c r="G4332" s="3" t="s">
        <v>25</v>
      </c>
      <c r="H4332" s="3" t="s">
        <v>11</v>
      </c>
      <c r="I4332">
        <v>20.75</v>
      </c>
      <c r="J4332" s="3" t="s">
        <v>145</v>
      </c>
      <c r="K4332" s="3" t="s">
        <v>137</v>
      </c>
      <c r="L4332" s="3" t="s">
        <v>146</v>
      </c>
      <c r="M4332">
        <v>20.75</v>
      </c>
      <c r="N4332">
        <v>2017</v>
      </c>
      <c r="O4332">
        <v>12</v>
      </c>
    </row>
    <row r="4333" spans="1:15" x14ac:dyDescent="0.35">
      <c r="A4333">
        <v>9743</v>
      </c>
      <c r="B4333" s="1">
        <v>43075</v>
      </c>
      <c r="C4333" s="2">
        <v>0.84188657407407408</v>
      </c>
      <c r="D4333">
        <v>22176</v>
      </c>
      <c r="E4333" s="3" t="s">
        <v>104</v>
      </c>
      <c r="F4333">
        <v>1</v>
      </c>
      <c r="G4333" s="3" t="s">
        <v>102</v>
      </c>
      <c r="H4333" s="3" t="s">
        <v>11</v>
      </c>
      <c r="I4333">
        <v>17.95</v>
      </c>
      <c r="J4333" s="3" t="s">
        <v>188</v>
      </c>
      <c r="K4333" s="3" t="s">
        <v>186</v>
      </c>
      <c r="L4333" s="3" t="s">
        <v>189</v>
      </c>
      <c r="M4333">
        <v>17.95</v>
      </c>
      <c r="N4333">
        <v>2017</v>
      </c>
      <c r="O4333">
        <v>12</v>
      </c>
    </row>
    <row r="4334" spans="1:15" x14ac:dyDescent="0.35">
      <c r="A4334">
        <v>9744</v>
      </c>
      <c r="B4334" s="1">
        <v>43075</v>
      </c>
      <c r="C4334" s="2">
        <v>0.8442708333333333</v>
      </c>
      <c r="D4334">
        <v>22179</v>
      </c>
      <c r="E4334" s="3" t="s">
        <v>15</v>
      </c>
      <c r="F4334">
        <v>1</v>
      </c>
      <c r="G4334" s="3" t="s">
        <v>13</v>
      </c>
      <c r="H4334" s="3" t="s">
        <v>11</v>
      </c>
      <c r="I4334">
        <v>20.75</v>
      </c>
      <c r="J4334" s="3" t="s">
        <v>139</v>
      </c>
      <c r="K4334" s="3" t="s">
        <v>137</v>
      </c>
      <c r="L4334" s="3" t="s">
        <v>140</v>
      </c>
      <c r="M4334">
        <v>20.75</v>
      </c>
      <c r="N4334">
        <v>2017</v>
      </c>
      <c r="O4334">
        <v>12</v>
      </c>
    </row>
    <row r="4335" spans="1:15" x14ac:dyDescent="0.35">
      <c r="A4335">
        <v>9745</v>
      </c>
      <c r="B4335" s="1">
        <v>43075</v>
      </c>
      <c r="C4335" s="2">
        <v>0.84660879629629626</v>
      </c>
      <c r="D4335">
        <v>22181</v>
      </c>
      <c r="E4335" s="3" t="s">
        <v>70</v>
      </c>
      <c r="F4335">
        <v>1</v>
      </c>
      <c r="G4335" s="3" t="s">
        <v>69</v>
      </c>
      <c r="H4335" s="3" t="s">
        <v>9</v>
      </c>
      <c r="I4335">
        <v>16.25</v>
      </c>
      <c r="J4335" s="3" t="s">
        <v>169</v>
      </c>
      <c r="K4335" s="3" t="s">
        <v>167</v>
      </c>
      <c r="L4335" s="3" t="s">
        <v>170</v>
      </c>
      <c r="M4335">
        <v>16.25</v>
      </c>
      <c r="N4335">
        <v>2017</v>
      </c>
      <c r="O4335">
        <v>12</v>
      </c>
    </row>
    <row r="4336" spans="1:15" x14ac:dyDescent="0.35">
      <c r="A4336">
        <v>9746</v>
      </c>
      <c r="B4336" s="1">
        <v>43075</v>
      </c>
      <c r="C4336" s="2">
        <v>0.85310185185185183</v>
      </c>
      <c r="D4336">
        <v>22185</v>
      </c>
      <c r="E4336" s="3" t="s">
        <v>92</v>
      </c>
      <c r="F4336">
        <v>1</v>
      </c>
      <c r="G4336" s="3" t="s">
        <v>93</v>
      </c>
      <c r="H4336" s="3" t="s">
        <v>7</v>
      </c>
      <c r="I4336">
        <v>12.5</v>
      </c>
      <c r="J4336" s="3" t="s">
        <v>181</v>
      </c>
      <c r="K4336" s="3" t="s">
        <v>167</v>
      </c>
      <c r="L4336" s="3" t="s">
        <v>182</v>
      </c>
      <c r="M4336">
        <v>12.5</v>
      </c>
      <c r="N4336">
        <v>2017</v>
      </c>
      <c r="O4336">
        <v>12</v>
      </c>
    </row>
    <row r="4337" spans="1:15" x14ac:dyDescent="0.35">
      <c r="A4337">
        <v>9747</v>
      </c>
      <c r="B4337" s="1">
        <v>43075</v>
      </c>
      <c r="C4337" s="2">
        <v>0.85457175925925921</v>
      </c>
      <c r="D4337">
        <v>22186</v>
      </c>
      <c r="E4337" s="3" t="s">
        <v>18</v>
      </c>
      <c r="F4337">
        <v>1</v>
      </c>
      <c r="G4337" s="3" t="s">
        <v>17</v>
      </c>
      <c r="H4337" s="3" t="s">
        <v>9</v>
      </c>
      <c r="I4337">
        <v>16.75</v>
      </c>
      <c r="J4337" s="3" t="s">
        <v>141</v>
      </c>
      <c r="K4337" s="3" t="s">
        <v>137</v>
      </c>
      <c r="L4337" s="3" t="s">
        <v>142</v>
      </c>
      <c r="M4337">
        <v>16.75</v>
      </c>
      <c r="N4337">
        <v>2017</v>
      </c>
      <c r="O4337">
        <v>12</v>
      </c>
    </row>
    <row r="4338" spans="1:15" x14ac:dyDescent="0.35">
      <c r="A4338">
        <v>9748</v>
      </c>
      <c r="B4338" s="1">
        <v>43075</v>
      </c>
      <c r="C4338" s="2">
        <v>0.86876157407407406</v>
      </c>
      <c r="D4338">
        <v>22188</v>
      </c>
      <c r="E4338" s="3" t="s">
        <v>27</v>
      </c>
      <c r="F4338">
        <v>1</v>
      </c>
      <c r="G4338" s="3" t="s">
        <v>25</v>
      </c>
      <c r="H4338" s="3" t="s">
        <v>11</v>
      </c>
      <c r="I4338">
        <v>20.75</v>
      </c>
      <c r="J4338" s="3" t="s">
        <v>145</v>
      </c>
      <c r="K4338" s="3" t="s">
        <v>137</v>
      </c>
      <c r="L4338" s="3" t="s">
        <v>146</v>
      </c>
      <c r="M4338">
        <v>20.75</v>
      </c>
      <c r="N4338">
        <v>2017</v>
      </c>
      <c r="O4338">
        <v>12</v>
      </c>
    </row>
    <row r="4339" spans="1:15" x14ac:dyDescent="0.35">
      <c r="A4339">
        <v>9749</v>
      </c>
      <c r="B4339" s="1">
        <v>43075</v>
      </c>
      <c r="C4339" s="2">
        <v>0.89729166666666671</v>
      </c>
      <c r="D4339">
        <v>22189</v>
      </c>
      <c r="E4339" s="3" t="s">
        <v>120</v>
      </c>
      <c r="F4339">
        <v>1</v>
      </c>
      <c r="G4339" s="3" t="s">
        <v>118</v>
      </c>
      <c r="H4339" s="3" t="s">
        <v>11</v>
      </c>
      <c r="I4339">
        <v>20.25</v>
      </c>
      <c r="J4339" s="3" t="s">
        <v>196</v>
      </c>
      <c r="K4339" s="3" t="s">
        <v>186</v>
      </c>
      <c r="L4339" s="3" t="s">
        <v>197</v>
      </c>
      <c r="M4339">
        <v>20.25</v>
      </c>
      <c r="N4339">
        <v>2017</v>
      </c>
      <c r="O4339">
        <v>12</v>
      </c>
    </row>
    <row r="4340" spans="1:15" x14ac:dyDescent="0.35">
      <c r="A4340">
        <v>9750</v>
      </c>
      <c r="B4340" s="1">
        <v>43075</v>
      </c>
      <c r="C4340" s="2">
        <v>0.89784722222222224</v>
      </c>
      <c r="D4340">
        <v>22190</v>
      </c>
      <c r="E4340" s="3" t="s">
        <v>120</v>
      </c>
      <c r="F4340">
        <v>1</v>
      </c>
      <c r="G4340" s="3" t="s">
        <v>118</v>
      </c>
      <c r="H4340" s="3" t="s">
        <v>11</v>
      </c>
      <c r="I4340">
        <v>20.25</v>
      </c>
      <c r="J4340" s="3" t="s">
        <v>196</v>
      </c>
      <c r="K4340" s="3" t="s">
        <v>186</v>
      </c>
      <c r="L4340" s="3" t="s">
        <v>197</v>
      </c>
      <c r="M4340">
        <v>20.25</v>
      </c>
      <c r="N4340">
        <v>2017</v>
      </c>
      <c r="O4340">
        <v>12</v>
      </c>
    </row>
    <row r="4341" spans="1:15" x14ac:dyDescent="0.35">
      <c r="A4341">
        <v>9751</v>
      </c>
      <c r="B4341" s="1">
        <v>43075</v>
      </c>
      <c r="C4341" s="2">
        <v>0.93532407407407403</v>
      </c>
      <c r="D4341">
        <v>22194</v>
      </c>
      <c r="E4341" s="3" t="s">
        <v>86</v>
      </c>
      <c r="F4341">
        <v>1</v>
      </c>
      <c r="G4341" s="3" t="s">
        <v>85</v>
      </c>
      <c r="H4341" s="3" t="s">
        <v>9</v>
      </c>
      <c r="I4341">
        <v>16.25</v>
      </c>
      <c r="J4341" s="3" t="s">
        <v>177</v>
      </c>
      <c r="K4341" s="3" t="s">
        <v>167</v>
      </c>
      <c r="L4341" s="3" t="s">
        <v>178</v>
      </c>
      <c r="M4341">
        <v>16.25</v>
      </c>
      <c r="N4341">
        <v>2017</v>
      </c>
      <c r="O4341">
        <v>12</v>
      </c>
    </row>
    <row r="4342" spans="1:15" x14ac:dyDescent="0.35">
      <c r="A4342">
        <v>10796</v>
      </c>
      <c r="B4342" s="1">
        <v>42742</v>
      </c>
      <c r="C4342" s="2">
        <v>0.46983796296296299</v>
      </c>
      <c r="D4342">
        <v>24566</v>
      </c>
      <c r="E4342" s="3" t="s">
        <v>10</v>
      </c>
      <c r="F4342">
        <v>1</v>
      </c>
      <c r="G4342" s="3" t="s">
        <v>6</v>
      </c>
      <c r="H4342" s="3" t="s">
        <v>11</v>
      </c>
      <c r="I4342">
        <v>20.75</v>
      </c>
      <c r="J4342" s="3" t="s">
        <v>136</v>
      </c>
      <c r="K4342" s="3" t="s">
        <v>137</v>
      </c>
      <c r="L4342" s="3" t="s">
        <v>138</v>
      </c>
      <c r="M4342">
        <v>20.75</v>
      </c>
      <c r="N4342">
        <v>2017</v>
      </c>
      <c r="O4342">
        <v>1</v>
      </c>
    </row>
    <row r="4343" spans="1:15" x14ac:dyDescent="0.35">
      <c r="A4343">
        <v>10797</v>
      </c>
      <c r="B4343" s="1">
        <v>42742</v>
      </c>
      <c r="C4343" s="2">
        <v>0.47173611111111113</v>
      </c>
      <c r="D4343">
        <v>24573</v>
      </c>
      <c r="E4343" s="3" t="s">
        <v>82</v>
      </c>
      <c r="F4343">
        <v>1</v>
      </c>
      <c r="G4343" s="3" t="s">
        <v>81</v>
      </c>
      <c r="H4343" s="3" t="s">
        <v>9</v>
      </c>
      <c r="I4343">
        <v>16.5</v>
      </c>
      <c r="J4343" s="3" t="s">
        <v>175</v>
      </c>
      <c r="K4343" s="3" t="s">
        <v>167</v>
      </c>
      <c r="L4343" s="3" t="s">
        <v>176</v>
      </c>
      <c r="M4343">
        <v>16.5</v>
      </c>
      <c r="N4343">
        <v>2017</v>
      </c>
      <c r="O4343">
        <v>1</v>
      </c>
    </row>
    <row r="4344" spans="1:15" x14ac:dyDescent="0.35">
      <c r="A4344">
        <v>10798</v>
      </c>
      <c r="B4344" s="1">
        <v>42742</v>
      </c>
      <c r="C4344" s="2">
        <v>0.47407407407407409</v>
      </c>
      <c r="D4344">
        <v>24574</v>
      </c>
      <c r="E4344" s="3" t="s">
        <v>50</v>
      </c>
      <c r="F4344">
        <v>1</v>
      </c>
      <c r="G4344" s="3" t="s">
        <v>51</v>
      </c>
      <c r="H4344" s="3" t="s">
        <v>7</v>
      </c>
      <c r="I4344">
        <v>11</v>
      </c>
      <c r="J4344" s="3" t="s">
        <v>160</v>
      </c>
      <c r="K4344" s="3" t="s">
        <v>150</v>
      </c>
      <c r="L4344" s="3" t="s">
        <v>161</v>
      </c>
      <c r="M4344">
        <v>11</v>
      </c>
      <c r="N4344">
        <v>2017</v>
      </c>
      <c r="O4344">
        <v>1</v>
      </c>
    </row>
    <row r="4345" spans="1:15" x14ac:dyDescent="0.35">
      <c r="A4345">
        <v>10799</v>
      </c>
      <c r="B4345" s="1">
        <v>42742</v>
      </c>
      <c r="C4345" s="2">
        <v>0.48393518518518519</v>
      </c>
      <c r="D4345">
        <v>24575</v>
      </c>
      <c r="E4345" s="3" t="s">
        <v>27</v>
      </c>
      <c r="F4345">
        <v>1</v>
      </c>
      <c r="G4345" s="3" t="s">
        <v>25</v>
      </c>
      <c r="H4345" s="3" t="s">
        <v>11</v>
      </c>
      <c r="I4345">
        <v>20.75</v>
      </c>
      <c r="J4345" s="3" t="s">
        <v>145</v>
      </c>
      <c r="K4345" s="3" t="s">
        <v>137</v>
      </c>
      <c r="L4345" s="3" t="s">
        <v>146</v>
      </c>
      <c r="M4345">
        <v>20.75</v>
      </c>
      <c r="N4345">
        <v>2017</v>
      </c>
      <c r="O4345">
        <v>1</v>
      </c>
    </row>
    <row r="4346" spans="1:15" x14ac:dyDescent="0.35">
      <c r="A4346">
        <v>10800</v>
      </c>
      <c r="B4346" s="1">
        <v>42742</v>
      </c>
      <c r="C4346" s="2">
        <v>0.48903935185185188</v>
      </c>
      <c r="D4346">
        <v>24576</v>
      </c>
      <c r="E4346" s="3" t="s">
        <v>123</v>
      </c>
      <c r="F4346">
        <v>1</v>
      </c>
      <c r="G4346" s="3" t="s">
        <v>122</v>
      </c>
      <c r="H4346" s="3" t="s">
        <v>9</v>
      </c>
      <c r="I4346">
        <v>16.5</v>
      </c>
      <c r="J4346" s="3" t="s">
        <v>198</v>
      </c>
      <c r="K4346" s="3" t="s">
        <v>186</v>
      </c>
      <c r="L4346" s="3" t="s">
        <v>199</v>
      </c>
      <c r="M4346">
        <v>16.5</v>
      </c>
      <c r="N4346">
        <v>2017</v>
      </c>
      <c r="O4346">
        <v>1</v>
      </c>
    </row>
    <row r="4347" spans="1:15" x14ac:dyDescent="0.35">
      <c r="A4347">
        <v>10801</v>
      </c>
      <c r="B4347" s="1">
        <v>42742</v>
      </c>
      <c r="C4347" s="2">
        <v>0.49288194444444444</v>
      </c>
      <c r="D4347">
        <v>24577</v>
      </c>
      <c r="E4347" s="3" t="s">
        <v>113</v>
      </c>
      <c r="F4347">
        <v>1</v>
      </c>
      <c r="G4347" s="3" t="s">
        <v>114</v>
      </c>
      <c r="H4347" s="3" t="s">
        <v>7</v>
      </c>
      <c r="I4347">
        <v>12</v>
      </c>
      <c r="J4347" s="3" t="s">
        <v>194</v>
      </c>
      <c r="K4347" s="3" t="s">
        <v>186</v>
      </c>
      <c r="L4347" s="3" t="s">
        <v>195</v>
      </c>
      <c r="M4347">
        <v>12</v>
      </c>
      <c r="N4347">
        <v>2017</v>
      </c>
      <c r="O4347">
        <v>1</v>
      </c>
    </row>
    <row r="4348" spans="1:15" x14ac:dyDescent="0.35">
      <c r="A4348">
        <v>10802</v>
      </c>
      <c r="B4348" s="1">
        <v>42742</v>
      </c>
      <c r="C4348" s="2">
        <v>0.50527777777777783</v>
      </c>
      <c r="D4348">
        <v>24578</v>
      </c>
      <c r="E4348" s="3" t="s">
        <v>121</v>
      </c>
      <c r="F4348">
        <v>1</v>
      </c>
      <c r="G4348" s="3" t="s">
        <v>122</v>
      </c>
      <c r="H4348" s="3" t="s">
        <v>7</v>
      </c>
      <c r="I4348">
        <v>12.5</v>
      </c>
      <c r="J4348" s="3" t="s">
        <v>198</v>
      </c>
      <c r="K4348" s="3" t="s">
        <v>186</v>
      </c>
      <c r="L4348" s="3" t="s">
        <v>199</v>
      </c>
      <c r="M4348">
        <v>12.5</v>
      </c>
      <c r="N4348">
        <v>2017</v>
      </c>
      <c r="O4348">
        <v>1</v>
      </c>
    </row>
    <row r="4349" spans="1:15" x14ac:dyDescent="0.35">
      <c r="A4349">
        <v>10803</v>
      </c>
      <c r="B4349" s="1">
        <v>42742</v>
      </c>
      <c r="C4349" s="2">
        <v>0.5095601851851852</v>
      </c>
      <c r="D4349">
        <v>24579</v>
      </c>
      <c r="E4349" s="3" t="s">
        <v>36</v>
      </c>
      <c r="F4349">
        <v>1</v>
      </c>
      <c r="G4349" s="3" t="s">
        <v>35</v>
      </c>
      <c r="H4349" s="3" t="s">
        <v>9</v>
      </c>
      <c r="I4349">
        <v>16</v>
      </c>
      <c r="J4349" s="3" t="s">
        <v>152</v>
      </c>
      <c r="K4349" s="3" t="s">
        <v>150</v>
      </c>
      <c r="L4349" s="3" t="s">
        <v>153</v>
      </c>
      <c r="M4349">
        <v>16</v>
      </c>
      <c r="N4349">
        <v>2017</v>
      </c>
      <c r="O4349">
        <v>1</v>
      </c>
    </row>
    <row r="4350" spans="1:15" x14ac:dyDescent="0.35">
      <c r="A4350">
        <v>10804</v>
      </c>
      <c r="B4350" s="1">
        <v>42742</v>
      </c>
      <c r="C4350" s="2">
        <v>0.50990740740740736</v>
      </c>
      <c r="D4350">
        <v>24580</v>
      </c>
      <c r="E4350" s="3" t="s">
        <v>83</v>
      </c>
      <c r="F4350">
        <v>1</v>
      </c>
      <c r="G4350" s="3" t="s">
        <v>81</v>
      </c>
      <c r="H4350" s="3" t="s">
        <v>11</v>
      </c>
      <c r="I4350">
        <v>20.75</v>
      </c>
      <c r="J4350" s="3" t="s">
        <v>175</v>
      </c>
      <c r="K4350" s="3" t="s">
        <v>167</v>
      </c>
      <c r="L4350" s="3" t="s">
        <v>176</v>
      </c>
      <c r="M4350">
        <v>20.75</v>
      </c>
      <c r="N4350">
        <v>2017</v>
      </c>
      <c r="O4350">
        <v>1</v>
      </c>
    </row>
    <row r="4351" spans="1:15" x14ac:dyDescent="0.35">
      <c r="A4351">
        <v>10805</v>
      </c>
      <c r="B4351" s="1">
        <v>42742</v>
      </c>
      <c r="C4351" s="2">
        <v>0.52609953703703705</v>
      </c>
      <c r="D4351">
        <v>24581</v>
      </c>
      <c r="E4351" s="3" t="s">
        <v>120</v>
      </c>
      <c r="F4351">
        <v>1</v>
      </c>
      <c r="G4351" s="3" t="s">
        <v>118</v>
      </c>
      <c r="H4351" s="3" t="s">
        <v>11</v>
      </c>
      <c r="I4351">
        <v>20.25</v>
      </c>
      <c r="J4351" s="3" t="s">
        <v>196</v>
      </c>
      <c r="K4351" s="3" t="s">
        <v>186</v>
      </c>
      <c r="L4351" s="3" t="s">
        <v>197</v>
      </c>
      <c r="M4351">
        <v>20.25</v>
      </c>
      <c r="N4351">
        <v>2017</v>
      </c>
      <c r="O4351">
        <v>1</v>
      </c>
    </row>
    <row r="4352" spans="1:15" x14ac:dyDescent="0.35">
      <c r="A4352">
        <v>10806</v>
      </c>
      <c r="B4352" s="1">
        <v>42742</v>
      </c>
      <c r="C4352" s="2">
        <v>0.53092592592592591</v>
      </c>
      <c r="D4352">
        <v>24583</v>
      </c>
      <c r="E4352" s="3" t="s">
        <v>96</v>
      </c>
      <c r="F4352">
        <v>1</v>
      </c>
      <c r="G4352" s="3" t="s">
        <v>97</v>
      </c>
      <c r="H4352" s="3" t="s">
        <v>7</v>
      </c>
      <c r="I4352">
        <v>12.5</v>
      </c>
      <c r="J4352" s="3" t="s">
        <v>183</v>
      </c>
      <c r="K4352" s="3" t="s">
        <v>167</v>
      </c>
      <c r="L4352" s="3" t="s">
        <v>184</v>
      </c>
      <c r="M4352">
        <v>12.5</v>
      </c>
      <c r="N4352">
        <v>2017</v>
      </c>
      <c r="O4352">
        <v>1</v>
      </c>
    </row>
    <row r="4353" spans="1:15" x14ac:dyDescent="0.35">
      <c r="A4353">
        <v>10807</v>
      </c>
      <c r="B4353" s="1">
        <v>42742</v>
      </c>
      <c r="C4353" s="2">
        <v>0.54265046296296293</v>
      </c>
      <c r="D4353">
        <v>24584</v>
      </c>
      <c r="E4353" s="3" t="s">
        <v>32</v>
      </c>
      <c r="F4353">
        <v>1</v>
      </c>
      <c r="G4353" s="3" t="s">
        <v>33</v>
      </c>
      <c r="H4353" s="3" t="s">
        <v>7</v>
      </c>
      <c r="I4353">
        <v>12</v>
      </c>
      <c r="J4353" s="3" t="s">
        <v>149</v>
      </c>
      <c r="K4353" s="3" t="s">
        <v>150</v>
      </c>
      <c r="L4353" s="3" t="s">
        <v>151</v>
      </c>
      <c r="M4353">
        <v>12</v>
      </c>
      <c r="N4353">
        <v>2017</v>
      </c>
      <c r="O4353">
        <v>1</v>
      </c>
    </row>
    <row r="4354" spans="1:15" x14ac:dyDescent="0.35">
      <c r="A4354">
        <v>10808</v>
      </c>
      <c r="B4354" s="1">
        <v>42742</v>
      </c>
      <c r="C4354" s="2">
        <v>0.54416666666666669</v>
      </c>
      <c r="D4354">
        <v>24585</v>
      </c>
      <c r="E4354" s="3" t="s">
        <v>8</v>
      </c>
      <c r="F4354">
        <v>1</v>
      </c>
      <c r="G4354" s="3" t="s">
        <v>6</v>
      </c>
      <c r="H4354" s="3" t="s">
        <v>9</v>
      </c>
      <c r="I4354">
        <v>16.75</v>
      </c>
      <c r="J4354" s="3" t="s">
        <v>136</v>
      </c>
      <c r="K4354" s="3" t="s">
        <v>137</v>
      </c>
      <c r="L4354" s="3" t="s">
        <v>138</v>
      </c>
      <c r="M4354">
        <v>16.75</v>
      </c>
      <c r="N4354">
        <v>2017</v>
      </c>
      <c r="O4354">
        <v>1</v>
      </c>
    </row>
    <row r="4355" spans="1:15" x14ac:dyDescent="0.35">
      <c r="A4355">
        <v>10809</v>
      </c>
      <c r="B4355" s="1">
        <v>42742</v>
      </c>
      <c r="C4355" s="2">
        <v>0.55092592592592593</v>
      </c>
      <c r="D4355">
        <v>24586</v>
      </c>
      <c r="E4355" s="3" t="s">
        <v>127</v>
      </c>
      <c r="F4355">
        <v>1</v>
      </c>
      <c r="G4355" s="3" t="s">
        <v>126</v>
      </c>
      <c r="H4355" s="3" t="s">
        <v>9</v>
      </c>
      <c r="I4355">
        <v>16</v>
      </c>
      <c r="J4355" s="3" t="s">
        <v>200</v>
      </c>
      <c r="K4355" s="3" t="s">
        <v>186</v>
      </c>
      <c r="L4355" s="3" t="s">
        <v>201</v>
      </c>
      <c r="M4355">
        <v>16</v>
      </c>
      <c r="N4355">
        <v>2017</v>
      </c>
      <c r="O4355">
        <v>1</v>
      </c>
    </row>
    <row r="4356" spans="1:15" x14ac:dyDescent="0.35">
      <c r="A4356">
        <v>10810</v>
      </c>
      <c r="B4356" s="1">
        <v>42742</v>
      </c>
      <c r="C4356" s="2">
        <v>0.55506944444444439</v>
      </c>
      <c r="D4356">
        <v>24587</v>
      </c>
      <c r="E4356" s="3" t="s">
        <v>107</v>
      </c>
      <c r="F4356">
        <v>1</v>
      </c>
      <c r="G4356" s="3" t="s">
        <v>106</v>
      </c>
      <c r="H4356" s="3" t="s">
        <v>9</v>
      </c>
      <c r="I4356">
        <v>16</v>
      </c>
      <c r="J4356" s="3" t="s">
        <v>190</v>
      </c>
      <c r="K4356" s="3" t="s">
        <v>186</v>
      </c>
      <c r="L4356" s="3" t="s">
        <v>191</v>
      </c>
      <c r="M4356">
        <v>16</v>
      </c>
      <c r="N4356">
        <v>2017</v>
      </c>
      <c r="O4356">
        <v>1</v>
      </c>
    </row>
    <row r="4357" spans="1:15" x14ac:dyDescent="0.35">
      <c r="A4357">
        <v>10811</v>
      </c>
      <c r="B4357" s="1">
        <v>42742</v>
      </c>
      <c r="C4357" s="2">
        <v>0.5577199074074074</v>
      </c>
      <c r="D4357">
        <v>24589</v>
      </c>
      <c r="E4357" s="3" t="s">
        <v>101</v>
      </c>
      <c r="F4357">
        <v>1</v>
      </c>
      <c r="G4357" s="3" t="s">
        <v>100</v>
      </c>
      <c r="H4357" s="3" t="s">
        <v>11</v>
      </c>
      <c r="I4357">
        <v>18.5</v>
      </c>
      <c r="J4357" s="3" t="s">
        <v>185</v>
      </c>
      <c r="K4357" s="3" t="s">
        <v>186</v>
      </c>
      <c r="L4357" s="3" t="s">
        <v>187</v>
      </c>
      <c r="M4357">
        <v>18.5</v>
      </c>
      <c r="N4357">
        <v>2017</v>
      </c>
      <c r="O4357">
        <v>1</v>
      </c>
    </row>
    <row r="4358" spans="1:15" x14ac:dyDescent="0.35">
      <c r="A4358">
        <v>10812</v>
      </c>
      <c r="B4358" s="1">
        <v>42742</v>
      </c>
      <c r="C4358" s="2">
        <v>0.55961805555555555</v>
      </c>
      <c r="D4358">
        <v>24590</v>
      </c>
      <c r="E4358" s="3" t="s">
        <v>32</v>
      </c>
      <c r="F4358">
        <v>1</v>
      </c>
      <c r="G4358" s="3" t="s">
        <v>33</v>
      </c>
      <c r="H4358" s="3" t="s">
        <v>7</v>
      </c>
      <c r="I4358">
        <v>12</v>
      </c>
      <c r="J4358" s="3" t="s">
        <v>149</v>
      </c>
      <c r="K4358" s="3" t="s">
        <v>150</v>
      </c>
      <c r="L4358" s="3" t="s">
        <v>151</v>
      </c>
      <c r="M4358">
        <v>12</v>
      </c>
      <c r="N4358">
        <v>2017</v>
      </c>
      <c r="O4358">
        <v>1</v>
      </c>
    </row>
    <row r="4359" spans="1:15" x14ac:dyDescent="0.35">
      <c r="A4359">
        <v>10813</v>
      </c>
      <c r="B4359" s="1">
        <v>42742</v>
      </c>
      <c r="C4359" s="2">
        <v>0.56498842592592591</v>
      </c>
      <c r="D4359">
        <v>24593</v>
      </c>
      <c r="E4359" s="3" t="s">
        <v>32</v>
      </c>
      <c r="F4359">
        <v>1</v>
      </c>
      <c r="G4359" s="3" t="s">
        <v>33</v>
      </c>
      <c r="H4359" s="3" t="s">
        <v>7</v>
      </c>
      <c r="I4359">
        <v>12</v>
      </c>
      <c r="J4359" s="3" t="s">
        <v>149</v>
      </c>
      <c r="K4359" s="3" t="s">
        <v>150</v>
      </c>
      <c r="L4359" s="3" t="s">
        <v>151</v>
      </c>
      <c r="M4359">
        <v>12</v>
      </c>
      <c r="N4359">
        <v>2017</v>
      </c>
      <c r="O4359">
        <v>1</v>
      </c>
    </row>
    <row r="4360" spans="1:15" x14ac:dyDescent="0.35">
      <c r="A4360">
        <v>10814</v>
      </c>
      <c r="B4360" s="1">
        <v>42742</v>
      </c>
      <c r="C4360" s="2">
        <v>0.56539351851851849</v>
      </c>
      <c r="D4360">
        <v>24605</v>
      </c>
      <c r="E4360" s="3" t="s">
        <v>105</v>
      </c>
      <c r="F4360">
        <v>1</v>
      </c>
      <c r="G4360" s="3" t="s">
        <v>106</v>
      </c>
      <c r="H4360" s="3" t="s">
        <v>7</v>
      </c>
      <c r="I4360">
        <v>12</v>
      </c>
      <c r="J4360" s="3" t="s">
        <v>190</v>
      </c>
      <c r="K4360" s="3" t="s">
        <v>186</v>
      </c>
      <c r="L4360" s="3" t="s">
        <v>191</v>
      </c>
      <c r="M4360">
        <v>12</v>
      </c>
      <c r="N4360">
        <v>2017</v>
      </c>
      <c r="O4360">
        <v>1</v>
      </c>
    </row>
    <row r="4361" spans="1:15" x14ac:dyDescent="0.35">
      <c r="A4361">
        <v>10815</v>
      </c>
      <c r="B4361" s="1">
        <v>42742</v>
      </c>
      <c r="C4361" s="2">
        <v>0.5771412037037037</v>
      </c>
      <c r="D4361">
        <v>24606</v>
      </c>
      <c r="E4361" s="3" t="s">
        <v>57</v>
      </c>
      <c r="F4361">
        <v>1</v>
      </c>
      <c r="G4361" s="3" t="s">
        <v>55</v>
      </c>
      <c r="H4361" s="3" t="s">
        <v>11</v>
      </c>
      <c r="I4361">
        <v>15.25</v>
      </c>
      <c r="J4361" s="3" t="s">
        <v>162</v>
      </c>
      <c r="K4361" s="3" t="s">
        <v>150</v>
      </c>
      <c r="L4361" s="3" t="s">
        <v>163</v>
      </c>
      <c r="M4361">
        <v>15.25</v>
      </c>
      <c r="N4361">
        <v>2017</v>
      </c>
      <c r="O4361">
        <v>1</v>
      </c>
    </row>
    <row r="4362" spans="1:15" x14ac:dyDescent="0.35">
      <c r="A4362">
        <v>10816</v>
      </c>
      <c r="B4362" s="1">
        <v>42742</v>
      </c>
      <c r="C4362" s="2">
        <v>0.58663194444444444</v>
      </c>
      <c r="D4362">
        <v>24607</v>
      </c>
      <c r="E4362" s="3" t="s">
        <v>31</v>
      </c>
      <c r="F4362">
        <v>1</v>
      </c>
      <c r="G4362" s="3" t="s">
        <v>29</v>
      </c>
      <c r="H4362" s="3" t="s">
        <v>11</v>
      </c>
      <c r="I4362">
        <v>20.75</v>
      </c>
      <c r="J4362" s="3" t="s">
        <v>147</v>
      </c>
      <c r="K4362" s="3" t="s">
        <v>137</v>
      </c>
      <c r="L4362" s="3" t="s">
        <v>148</v>
      </c>
      <c r="M4362">
        <v>20.75</v>
      </c>
      <c r="N4362">
        <v>2017</v>
      </c>
      <c r="O4362">
        <v>1</v>
      </c>
    </row>
    <row r="4363" spans="1:15" x14ac:dyDescent="0.35">
      <c r="A4363">
        <v>10817</v>
      </c>
      <c r="B4363" s="1">
        <v>42742</v>
      </c>
      <c r="C4363" s="2">
        <v>0.59</v>
      </c>
      <c r="D4363">
        <v>24608</v>
      </c>
      <c r="E4363" s="3" t="s">
        <v>104</v>
      </c>
      <c r="F4363">
        <v>1</v>
      </c>
      <c r="G4363" s="3" t="s">
        <v>102</v>
      </c>
      <c r="H4363" s="3" t="s">
        <v>11</v>
      </c>
      <c r="I4363">
        <v>17.95</v>
      </c>
      <c r="J4363" s="3" t="s">
        <v>188</v>
      </c>
      <c r="K4363" s="3" t="s">
        <v>186</v>
      </c>
      <c r="L4363" s="3" t="s">
        <v>189</v>
      </c>
      <c r="M4363">
        <v>17.95</v>
      </c>
      <c r="N4363">
        <v>2017</v>
      </c>
      <c r="O4363">
        <v>1</v>
      </c>
    </row>
    <row r="4364" spans="1:15" x14ac:dyDescent="0.35">
      <c r="A4364">
        <v>10818</v>
      </c>
      <c r="B4364" s="1">
        <v>42742</v>
      </c>
      <c r="C4364" s="2">
        <v>0.62553240740740745</v>
      </c>
      <c r="D4364">
        <v>24610</v>
      </c>
      <c r="E4364" s="3" t="s">
        <v>107</v>
      </c>
      <c r="F4364">
        <v>1</v>
      </c>
      <c r="G4364" s="3" t="s">
        <v>106</v>
      </c>
      <c r="H4364" s="3" t="s">
        <v>9</v>
      </c>
      <c r="I4364">
        <v>16</v>
      </c>
      <c r="J4364" s="3" t="s">
        <v>190</v>
      </c>
      <c r="K4364" s="3" t="s">
        <v>186</v>
      </c>
      <c r="L4364" s="3" t="s">
        <v>191</v>
      </c>
      <c r="M4364">
        <v>16</v>
      </c>
      <c r="N4364">
        <v>2017</v>
      </c>
      <c r="O4364">
        <v>1</v>
      </c>
    </row>
    <row r="4365" spans="1:15" x14ac:dyDescent="0.35">
      <c r="A4365">
        <v>10819</v>
      </c>
      <c r="B4365" s="1">
        <v>42742</v>
      </c>
      <c r="C4365" s="2">
        <v>0.6330324074074074</v>
      </c>
      <c r="D4365">
        <v>24613</v>
      </c>
      <c r="E4365" s="3" t="s">
        <v>8</v>
      </c>
      <c r="F4365">
        <v>1</v>
      </c>
      <c r="G4365" s="3" t="s">
        <v>6</v>
      </c>
      <c r="H4365" s="3" t="s">
        <v>9</v>
      </c>
      <c r="I4365">
        <v>16.75</v>
      </c>
      <c r="J4365" s="3" t="s">
        <v>136</v>
      </c>
      <c r="K4365" s="3" t="s">
        <v>137</v>
      </c>
      <c r="L4365" s="3" t="s">
        <v>138</v>
      </c>
      <c r="M4365">
        <v>16.75</v>
      </c>
      <c r="N4365">
        <v>2017</v>
      </c>
      <c r="O4365">
        <v>1</v>
      </c>
    </row>
    <row r="4366" spans="1:15" x14ac:dyDescent="0.35">
      <c r="A4366">
        <v>10820</v>
      </c>
      <c r="B4366" s="1">
        <v>42742</v>
      </c>
      <c r="C4366" s="2">
        <v>0.63344907407407403</v>
      </c>
      <c r="D4366">
        <v>24615</v>
      </c>
      <c r="E4366" s="3" t="s">
        <v>20</v>
      </c>
      <c r="F4366">
        <v>1</v>
      </c>
      <c r="G4366" s="3" t="s">
        <v>21</v>
      </c>
      <c r="H4366" s="3" t="s">
        <v>7</v>
      </c>
      <c r="I4366">
        <v>12.75</v>
      </c>
      <c r="J4366" s="3" t="s">
        <v>143</v>
      </c>
      <c r="K4366" s="3" t="s">
        <v>137</v>
      </c>
      <c r="L4366" s="3" t="s">
        <v>144</v>
      </c>
      <c r="M4366">
        <v>12.75</v>
      </c>
      <c r="N4366">
        <v>2017</v>
      </c>
      <c r="O4366">
        <v>1</v>
      </c>
    </row>
    <row r="4367" spans="1:15" x14ac:dyDescent="0.35">
      <c r="A4367">
        <v>10821</v>
      </c>
      <c r="B4367" s="1">
        <v>42742</v>
      </c>
      <c r="C4367" s="2">
        <v>0.65128472222222222</v>
      </c>
      <c r="D4367">
        <v>24617</v>
      </c>
      <c r="E4367" s="3" t="s">
        <v>18</v>
      </c>
      <c r="F4367">
        <v>1</v>
      </c>
      <c r="G4367" s="3" t="s">
        <v>17</v>
      </c>
      <c r="H4367" s="3" t="s">
        <v>9</v>
      </c>
      <c r="I4367">
        <v>16.75</v>
      </c>
      <c r="J4367" s="3" t="s">
        <v>141</v>
      </c>
      <c r="K4367" s="3" t="s">
        <v>137</v>
      </c>
      <c r="L4367" s="3" t="s">
        <v>142</v>
      </c>
      <c r="M4367">
        <v>16.75</v>
      </c>
      <c r="N4367">
        <v>2017</v>
      </c>
      <c r="O4367">
        <v>1</v>
      </c>
    </row>
    <row r="4368" spans="1:15" x14ac:dyDescent="0.35">
      <c r="A4368">
        <v>10822</v>
      </c>
      <c r="B4368" s="1">
        <v>42742</v>
      </c>
      <c r="C4368" s="2">
        <v>0.66479166666666667</v>
      </c>
      <c r="D4368">
        <v>24619</v>
      </c>
      <c r="E4368" s="3" t="s">
        <v>74</v>
      </c>
      <c r="F4368">
        <v>1</v>
      </c>
      <c r="G4368" s="3" t="s">
        <v>73</v>
      </c>
      <c r="H4368" s="3" t="s">
        <v>9</v>
      </c>
      <c r="I4368">
        <v>16.5</v>
      </c>
      <c r="J4368" s="3" t="s">
        <v>171</v>
      </c>
      <c r="K4368" s="3" t="s">
        <v>167</v>
      </c>
      <c r="L4368" s="3" t="s">
        <v>172</v>
      </c>
      <c r="M4368">
        <v>16.5</v>
      </c>
      <c r="N4368">
        <v>2017</v>
      </c>
      <c r="O4368">
        <v>1</v>
      </c>
    </row>
    <row r="4369" spans="1:15" x14ac:dyDescent="0.35">
      <c r="A4369">
        <v>10823</v>
      </c>
      <c r="B4369" s="1">
        <v>42742</v>
      </c>
      <c r="C4369" s="2">
        <v>0.66850694444444447</v>
      </c>
      <c r="D4369">
        <v>24620</v>
      </c>
      <c r="E4369" s="3" t="s">
        <v>8</v>
      </c>
      <c r="F4369">
        <v>1</v>
      </c>
      <c r="G4369" s="3" t="s">
        <v>6</v>
      </c>
      <c r="H4369" s="3" t="s">
        <v>9</v>
      </c>
      <c r="I4369">
        <v>16.75</v>
      </c>
      <c r="J4369" s="3" t="s">
        <v>136</v>
      </c>
      <c r="K4369" s="3" t="s">
        <v>137</v>
      </c>
      <c r="L4369" s="3" t="s">
        <v>138</v>
      </c>
      <c r="M4369">
        <v>16.75</v>
      </c>
      <c r="N4369">
        <v>2017</v>
      </c>
      <c r="O4369">
        <v>1</v>
      </c>
    </row>
    <row r="4370" spans="1:15" x14ac:dyDescent="0.35">
      <c r="A4370">
        <v>10824</v>
      </c>
      <c r="B4370" s="1">
        <v>42742</v>
      </c>
      <c r="C4370" s="2">
        <v>0.66863425925925923</v>
      </c>
      <c r="D4370">
        <v>24622</v>
      </c>
      <c r="E4370" s="3" t="s">
        <v>70</v>
      </c>
      <c r="F4370">
        <v>1</v>
      </c>
      <c r="G4370" s="3" t="s">
        <v>69</v>
      </c>
      <c r="H4370" s="3" t="s">
        <v>9</v>
      </c>
      <c r="I4370">
        <v>16.25</v>
      </c>
      <c r="J4370" s="3" t="s">
        <v>169</v>
      </c>
      <c r="K4370" s="3" t="s">
        <v>167</v>
      </c>
      <c r="L4370" s="3" t="s">
        <v>170</v>
      </c>
      <c r="M4370">
        <v>16.25</v>
      </c>
      <c r="N4370">
        <v>2017</v>
      </c>
      <c r="O4370">
        <v>1</v>
      </c>
    </row>
    <row r="4371" spans="1:15" x14ac:dyDescent="0.35">
      <c r="A4371">
        <v>10825</v>
      </c>
      <c r="B4371" s="1">
        <v>42742</v>
      </c>
      <c r="C4371" s="2">
        <v>0.6732407407407407</v>
      </c>
      <c r="D4371">
        <v>24625</v>
      </c>
      <c r="E4371" s="3" t="s">
        <v>45</v>
      </c>
      <c r="F4371">
        <v>1</v>
      </c>
      <c r="G4371" s="3" t="s">
        <v>43</v>
      </c>
      <c r="H4371" s="3" t="s">
        <v>11</v>
      </c>
      <c r="I4371">
        <v>20.5</v>
      </c>
      <c r="J4371" s="3" t="s">
        <v>156</v>
      </c>
      <c r="K4371" s="3" t="s">
        <v>150</v>
      </c>
      <c r="L4371" s="3" t="s">
        <v>157</v>
      </c>
      <c r="M4371">
        <v>20.5</v>
      </c>
      <c r="N4371">
        <v>2017</v>
      </c>
      <c r="O4371">
        <v>1</v>
      </c>
    </row>
    <row r="4372" spans="1:15" x14ac:dyDescent="0.35">
      <c r="A4372">
        <v>10826</v>
      </c>
      <c r="B4372" s="1">
        <v>42742</v>
      </c>
      <c r="C4372" s="2">
        <v>0.67942129629629633</v>
      </c>
      <c r="D4372">
        <v>24626</v>
      </c>
      <c r="E4372" s="3" t="s">
        <v>56</v>
      </c>
      <c r="F4372">
        <v>1</v>
      </c>
      <c r="G4372" s="3" t="s">
        <v>55</v>
      </c>
      <c r="H4372" s="3" t="s">
        <v>9</v>
      </c>
      <c r="I4372">
        <v>12.5</v>
      </c>
      <c r="J4372" s="3" t="s">
        <v>162</v>
      </c>
      <c r="K4372" s="3" t="s">
        <v>150</v>
      </c>
      <c r="L4372" s="3" t="s">
        <v>163</v>
      </c>
      <c r="M4372">
        <v>12.5</v>
      </c>
      <c r="N4372">
        <v>2017</v>
      </c>
      <c r="O4372">
        <v>1</v>
      </c>
    </row>
    <row r="4373" spans="1:15" x14ac:dyDescent="0.35">
      <c r="A4373">
        <v>10827</v>
      </c>
      <c r="B4373" s="1">
        <v>42742</v>
      </c>
      <c r="C4373" s="2">
        <v>0.68469907407407404</v>
      </c>
      <c r="D4373">
        <v>24627</v>
      </c>
      <c r="E4373" s="3" t="s">
        <v>104</v>
      </c>
      <c r="F4373">
        <v>1</v>
      </c>
      <c r="G4373" s="3" t="s">
        <v>102</v>
      </c>
      <c r="H4373" s="3" t="s">
        <v>11</v>
      </c>
      <c r="I4373">
        <v>17.95</v>
      </c>
      <c r="J4373" s="3" t="s">
        <v>188</v>
      </c>
      <c r="K4373" s="3" t="s">
        <v>186</v>
      </c>
      <c r="L4373" s="3" t="s">
        <v>189</v>
      </c>
      <c r="M4373">
        <v>17.95</v>
      </c>
      <c r="N4373">
        <v>2017</v>
      </c>
      <c r="O4373">
        <v>1</v>
      </c>
    </row>
    <row r="4374" spans="1:15" x14ac:dyDescent="0.35">
      <c r="A4374">
        <v>10828</v>
      </c>
      <c r="B4374" s="1">
        <v>42742</v>
      </c>
      <c r="C4374" s="2">
        <v>0.69906250000000003</v>
      </c>
      <c r="D4374">
        <v>24628</v>
      </c>
      <c r="E4374" s="3" t="s">
        <v>26</v>
      </c>
      <c r="F4374">
        <v>1</v>
      </c>
      <c r="G4374" s="3" t="s">
        <v>25</v>
      </c>
      <c r="H4374" s="3" t="s">
        <v>9</v>
      </c>
      <c r="I4374">
        <v>16.75</v>
      </c>
      <c r="J4374" s="3" t="s">
        <v>145</v>
      </c>
      <c r="K4374" s="3" t="s">
        <v>137</v>
      </c>
      <c r="L4374" s="3" t="s">
        <v>146</v>
      </c>
      <c r="M4374">
        <v>16.75</v>
      </c>
      <c r="N4374">
        <v>2017</v>
      </c>
      <c r="O4374">
        <v>1</v>
      </c>
    </row>
    <row r="4375" spans="1:15" x14ac:dyDescent="0.35">
      <c r="A4375">
        <v>10829</v>
      </c>
      <c r="B4375" s="1">
        <v>42742</v>
      </c>
      <c r="C4375" s="2">
        <v>0.70142361111111107</v>
      </c>
      <c r="D4375">
        <v>24629</v>
      </c>
      <c r="E4375" s="3" t="s">
        <v>34</v>
      </c>
      <c r="F4375">
        <v>1</v>
      </c>
      <c r="G4375" s="3" t="s">
        <v>35</v>
      </c>
      <c r="H4375" s="3" t="s">
        <v>7</v>
      </c>
      <c r="I4375">
        <v>12</v>
      </c>
      <c r="J4375" s="3" t="s">
        <v>152</v>
      </c>
      <c r="K4375" s="3" t="s">
        <v>150</v>
      </c>
      <c r="L4375" s="3" t="s">
        <v>153</v>
      </c>
      <c r="M4375">
        <v>12</v>
      </c>
      <c r="N4375">
        <v>2017</v>
      </c>
      <c r="O4375">
        <v>1</v>
      </c>
    </row>
    <row r="4376" spans="1:15" x14ac:dyDescent="0.35">
      <c r="A4376">
        <v>10830</v>
      </c>
      <c r="B4376" s="1">
        <v>42742</v>
      </c>
      <c r="C4376" s="2">
        <v>0.70621527777777782</v>
      </c>
      <c r="D4376">
        <v>24631</v>
      </c>
      <c r="E4376" s="3" t="s">
        <v>41</v>
      </c>
      <c r="F4376">
        <v>1</v>
      </c>
      <c r="G4376" s="3" t="s">
        <v>39</v>
      </c>
      <c r="H4376" s="3" t="s">
        <v>11</v>
      </c>
      <c r="I4376">
        <v>16.5</v>
      </c>
      <c r="J4376" s="3" t="s">
        <v>154</v>
      </c>
      <c r="K4376" s="3" t="s">
        <v>150</v>
      </c>
      <c r="L4376" s="3" t="s">
        <v>155</v>
      </c>
      <c r="M4376">
        <v>16.5</v>
      </c>
      <c r="N4376">
        <v>2017</v>
      </c>
      <c r="O4376">
        <v>1</v>
      </c>
    </row>
    <row r="4377" spans="1:15" x14ac:dyDescent="0.35">
      <c r="A4377">
        <v>10831</v>
      </c>
      <c r="B4377" s="1">
        <v>42742</v>
      </c>
      <c r="C4377" s="2">
        <v>0.71545138888888893</v>
      </c>
      <c r="D4377">
        <v>24633</v>
      </c>
      <c r="E4377" s="3" t="s">
        <v>32</v>
      </c>
      <c r="F4377">
        <v>1</v>
      </c>
      <c r="G4377" s="3" t="s">
        <v>33</v>
      </c>
      <c r="H4377" s="3" t="s">
        <v>7</v>
      </c>
      <c r="I4377">
        <v>12</v>
      </c>
      <c r="J4377" s="3" t="s">
        <v>149</v>
      </c>
      <c r="K4377" s="3" t="s">
        <v>150</v>
      </c>
      <c r="L4377" s="3" t="s">
        <v>151</v>
      </c>
      <c r="M4377">
        <v>12</v>
      </c>
      <c r="N4377">
        <v>2017</v>
      </c>
      <c r="O4377">
        <v>1</v>
      </c>
    </row>
    <row r="4378" spans="1:15" x14ac:dyDescent="0.35">
      <c r="A4378">
        <v>10832</v>
      </c>
      <c r="B4378" s="1">
        <v>42742</v>
      </c>
      <c r="C4378" s="2">
        <v>0.72243055555555558</v>
      </c>
      <c r="D4378">
        <v>24634</v>
      </c>
      <c r="E4378" s="3" t="s">
        <v>104</v>
      </c>
      <c r="F4378">
        <v>1</v>
      </c>
      <c r="G4378" s="3" t="s">
        <v>102</v>
      </c>
      <c r="H4378" s="3" t="s">
        <v>11</v>
      </c>
      <c r="I4378">
        <v>17.95</v>
      </c>
      <c r="J4378" s="3" t="s">
        <v>188</v>
      </c>
      <c r="K4378" s="3" t="s">
        <v>186</v>
      </c>
      <c r="L4378" s="3" t="s">
        <v>189</v>
      </c>
      <c r="M4378">
        <v>17.95</v>
      </c>
      <c r="N4378">
        <v>2017</v>
      </c>
      <c r="O4378">
        <v>1</v>
      </c>
    </row>
    <row r="4379" spans="1:15" x14ac:dyDescent="0.35">
      <c r="A4379">
        <v>10833</v>
      </c>
      <c r="B4379" s="1">
        <v>42742</v>
      </c>
      <c r="C4379" s="2">
        <v>0.72327546296296297</v>
      </c>
      <c r="D4379">
        <v>24635</v>
      </c>
      <c r="E4379" s="3" t="s">
        <v>22</v>
      </c>
      <c r="F4379">
        <v>1</v>
      </c>
      <c r="G4379" s="3" t="s">
        <v>21</v>
      </c>
      <c r="H4379" s="3" t="s">
        <v>9</v>
      </c>
      <c r="I4379">
        <v>16.75</v>
      </c>
      <c r="J4379" s="3" t="s">
        <v>143</v>
      </c>
      <c r="K4379" s="3" t="s">
        <v>137</v>
      </c>
      <c r="L4379" s="3" t="s">
        <v>144</v>
      </c>
      <c r="M4379">
        <v>16.75</v>
      </c>
      <c r="N4379">
        <v>2017</v>
      </c>
      <c r="O4379">
        <v>1</v>
      </c>
    </row>
    <row r="4380" spans="1:15" x14ac:dyDescent="0.35">
      <c r="A4380">
        <v>10834</v>
      </c>
      <c r="B4380" s="1">
        <v>42742</v>
      </c>
      <c r="C4380" s="2">
        <v>0.72396990740740741</v>
      </c>
      <c r="D4380">
        <v>24639</v>
      </c>
      <c r="E4380" s="3" t="s">
        <v>36</v>
      </c>
      <c r="F4380">
        <v>1</v>
      </c>
      <c r="G4380" s="3" t="s">
        <v>35</v>
      </c>
      <c r="H4380" s="3" t="s">
        <v>9</v>
      </c>
      <c r="I4380">
        <v>16</v>
      </c>
      <c r="J4380" s="3" t="s">
        <v>152</v>
      </c>
      <c r="K4380" s="3" t="s">
        <v>150</v>
      </c>
      <c r="L4380" s="3" t="s">
        <v>153</v>
      </c>
      <c r="M4380">
        <v>16</v>
      </c>
      <c r="N4380">
        <v>2017</v>
      </c>
      <c r="O4380">
        <v>1</v>
      </c>
    </row>
    <row r="4381" spans="1:15" x14ac:dyDescent="0.35">
      <c r="A4381">
        <v>10835</v>
      </c>
      <c r="B4381" s="1">
        <v>42742</v>
      </c>
      <c r="C4381" s="2">
        <v>0.72591435185185182</v>
      </c>
      <c r="D4381">
        <v>24641</v>
      </c>
      <c r="E4381" s="3" t="s">
        <v>119</v>
      </c>
      <c r="F4381">
        <v>1</v>
      </c>
      <c r="G4381" s="3" t="s">
        <v>118</v>
      </c>
      <c r="H4381" s="3" t="s">
        <v>9</v>
      </c>
      <c r="I4381">
        <v>16</v>
      </c>
      <c r="J4381" s="3" t="s">
        <v>196</v>
      </c>
      <c r="K4381" s="3" t="s">
        <v>186</v>
      </c>
      <c r="L4381" s="3" t="s">
        <v>197</v>
      </c>
      <c r="M4381">
        <v>16</v>
      </c>
      <c r="N4381">
        <v>2017</v>
      </c>
      <c r="O4381">
        <v>1</v>
      </c>
    </row>
    <row r="4382" spans="1:15" x14ac:dyDescent="0.35">
      <c r="A4382">
        <v>10836</v>
      </c>
      <c r="B4382" s="1">
        <v>42742</v>
      </c>
      <c r="C4382" s="2">
        <v>0.73237268518518517</v>
      </c>
      <c r="D4382">
        <v>24644</v>
      </c>
      <c r="E4382" s="3" t="s">
        <v>37</v>
      </c>
      <c r="F4382">
        <v>1</v>
      </c>
      <c r="G4382" s="3" t="s">
        <v>35</v>
      </c>
      <c r="H4382" s="3" t="s">
        <v>11</v>
      </c>
      <c r="I4382">
        <v>20.5</v>
      </c>
      <c r="J4382" s="3" t="s">
        <v>152</v>
      </c>
      <c r="K4382" s="3" t="s">
        <v>150</v>
      </c>
      <c r="L4382" s="3" t="s">
        <v>153</v>
      </c>
      <c r="M4382">
        <v>20.5</v>
      </c>
      <c r="N4382">
        <v>2017</v>
      </c>
      <c r="O4382">
        <v>1</v>
      </c>
    </row>
    <row r="4383" spans="1:15" x14ac:dyDescent="0.35">
      <c r="A4383">
        <v>10837</v>
      </c>
      <c r="B4383" s="1">
        <v>42742</v>
      </c>
      <c r="C4383" s="2">
        <v>0.73248842592592589</v>
      </c>
      <c r="D4383">
        <v>24646</v>
      </c>
      <c r="E4383" s="3" t="s">
        <v>32</v>
      </c>
      <c r="F4383">
        <v>1</v>
      </c>
      <c r="G4383" s="3" t="s">
        <v>33</v>
      </c>
      <c r="H4383" s="3" t="s">
        <v>7</v>
      </c>
      <c r="I4383">
        <v>12</v>
      </c>
      <c r="J4383" s="3" t="s">
        <v>149</v>
      </c>
      <c r="K4383" s="3" t="s">
        <v>150</v>
      </c>
      <c r="L4383" s="3" t="s">
        <v>151</v>
      </c>
      <c r="M4383">
        <v>12</v>
      </c>
      <c r="N4383">
        <v>2017</v>
      </c>
      <c r="O4383">
        <v>1</v>
      </c>
    </row>
    <row r="4384" spans="1:15" x14ac:dyDescent="0.35">
      <c r="A4384">
        <v>10838</v>
      </c>
      <c r="B4384" s="1">
        <v>42742</v>
      </c>
      <c r="C4384" s="2">
        <v>0.74130787037037038</v>
      </c>
      <c r="D4384">
        <v>24650</v>
      </c>
      <c r="E4384" s="3" t="s">
        <v>99</v>
      </c>
      <c r="F4384">
        <v>1</v>
      </c>
      <c r="G4384" s="3" t="s">
        <v>97</v>
      </c>
      <c r="H4384" s="3" t="s">
        <v>11</v>
      </c>
      <c r="I4384">
        <v>20.75</v>
      </c>
      <c r="J4384" s="3" t="s">
        <v>183</v>
      </c>
      <c r="K4384" s="3" t="s">
        <v>167</v>
      </c>
      <c r="L4384" s="3" t="s">
        <v>184</v>
      </c>
      <c r="M4384">
        <v>20.75</v>
      </c>
      <c r="N4384">
        <v>2017</v>
      </c>
      <c r="O4384">
        <v>1</v>
      </c>
    </row>
    <row r="4385" spans="1:15" x14ac:dyDescent="0.35">
      <c r="A4385">
        <v>10839</v>
      </c>
      <c r="B4385" s="1">
        <v>42742</v>
      </c>
      <c r="C4385" s="2">
        <v>0.74252314814814813</v>
      </c>
      <c r="D4385">
        <v>24651</v>
      </c>
      <c r="E4385" s="3" t="s">
        <v>75</v>
      </c>
      <c r="F4385">
        <v>1</v>
      </c>
      <c r="G4385" s="3" t="s">
        <v>73</v>
      </c>
      <c r="H4385" s="3" t="s">
        <v>11</v>
      </c>
      <c r="I4385">
        <v>20.75</v>
      </c>
      <c r="J4385" s="3" t="s">
        <v>171</v>
      </c>
      <c r="K4385" s="3" t="s">
        <v>167</v>
      </c>
      <c r="L4385" s="3" t="s">
        <v>172</v>
      </c>
      <c r="M4385">
        <v>20.75</v>
      </c>
      <c r="N4385">
        <v>2017</v>
      </c>
      <c r="O4385">
        <v>1</v>
      </c>
    </row>
    <row r="4386" spans="1:15" x14ac:dyDescent="0.35">
      <c r="A4386">
        <v>10840</v>
      </c>
      <c r="B4386" s="1">
        <v>42742</v>
      </c>
      <c r="C4386" s="2">
        <v>0.74652777777777779</v>
      </c>
      <c r="D4386">
        <v>24655</v>
      </c>
      <c r="E4386" s="3" t="s">
        <v>32</v>
      </c>
      <c r="F4386">
        <v>1</v>
      </c>
      <c r="G4386" s="3" t="s">
        <v>33</v>
      </c>
      <c r="H4386" s="3" t="s">
        <v>7</v>
      </c>
      <c r="I4386">
        <v>12</v>
      </c>
      <c r="J4386" s="3" t="s">
        <v>149</v>
      </c>
      <c r="K4386" s="3" t="s">
        <v>150</v>
      </c>
      <c r="L4386" s="3" t="s">
        <v>151</v>
      </c>
      <c r="M4386">
        <v>12</v>
      </c>
      <c r="N4386">
        <v>2017</v>
      </c>
      <c r="O4386">
        <v>1</v>
      </c>
    </row>
    <row r="4387" spans="1:15" x14ac:dyDescent="0.35">
      <c r="A4387">
        <v>10841</v>
      </c>
      <c r="B4387" s="1">
        <v>42742</v>
      </c>
      <c r="C4387" s="2">
        <v>0.75255787037037036</v>
      </c>
      <c r="D4387">
        <v>24659</v>
      </c>
      <c r="E4387" s="3" t="s">
        <v>70</v>
      </c>
      <c r="F4387">
        <v>2</v>
      </c>
      <c r="G4387" s="3" t="s">
        <v>69</v>
      </c>
      <c r="H4387" s="3" t="s">
        <v>9</v>
      </c>
      <c r="I4387">
        <v>16.25</v>
      </c>
      <c r="J4387" s="3" t="s">
        <v>169</v>
      </c>
      <c r="K4387" s="3" t="s">
        <v>167</v>
      </c>
      <c r="L4387" s="3" t="s">
        <v>170</v>
      </c>
      <c r="M4387">
        <v>32.5</v>
      </c>
      <c r="N4387">
        <v>2017</v>
      </c>
      <c r="O4387">
        <v>1</v>
      </c>
    </row>
    <row r="4388" spans="1:15" x14ac:dyDescent="0.35">
      <c r="A4388">
        <v>10842</v>
      </c>
      <c r="B4388" s="1">
        <v>42742</v>
      </c>
      <c r="C4388" s="2">
        <v>0.76127314814814817</v>
      </c>
      <c r="D4388">
        <v>24662</v>
      </c>
      <c r="E4388" s="3" t="s">
        <v>101</v>
      </c>
      <c r="F4388">
        <v>1</v>
      </c>
      <c r="G4388" s="3" t="s">
        <v>100</v>
      </c>
      <c r="H4388" s="3" t="s">
        <v>11</v>
      </c>
      <c r="I4388">
        <v>18.5</v>
      </c>
      <c r="J4388" s="3" t="s">
        <v>185</v>
      </c>
      <c r="K4388" s="3" t="s">
        <v>186</v>
      </c>
      <c r="L4388" s="3" t="s">
        <v>187</v>
      </c>
      <c r="M4388">
        <v>18.5</v>
      </c>
      <c r="N4388">
        <v>2017</v>
      </c>
      <c r="O4388">
        <v>1</v>
      </c>
    </row>
    <row r="4389" spans="1:15" x14ac:dyDescent="0.35">
      <c r="A4389">
        <v>10843</v>
      </c>
      <c r="B4389" s="1">
        <v>42742</v>
      </c>
      <c r="C4389" s="2">
        <v>0.76697916666666666</v>
      </c>
      <c r="D4389">
        <v>24664</v>
      </c>
      <c r="E4389" s="3" t="s">
        <v>10</v>
      </c>
      <c r="F4389">
        <v>1</v>
      </c>
      <c r="G4389" s="3" t="s">
        <v>6</v>
      </c>
      <c r="H4389" s="3" t="s">
        <v>11</v>
      </c>
      <c r="I4389">
        <v>20.75</v>
      </c>
      <c r="J4389" s="3" t="s">
        <v>136</v>
      </c>
      <c r="K4389" s="3" t="s">
        <v>137</v>
      </c>
      <c r="L4389" s="3" t="s">
        <v>138</v>
      </c>
      <c r="M4389">
        <v>20.75</v>
      </c>
      <c r="N4389">
        <v>2017</v>
      </c>
      <c r="O4389">
        <v>1</v>
      </c>
    </row>
    <row r="4390" spans="1:15" x14ac:dyDescent="0.35">
      <c r="A4390">
        <v>10844</v>
      </c>
      <c r="B4390" s="1">
        <v>42742</v>
      </c>
      <c r="C4390" s="2">
        <v>0.77015046296296297</v>
      </c>
      <c r="D4390">
        <v>24668</v>
      </c>
      <c r="E4390" s="3" t="s">
        <v>32</v>
      </c>
      <c r="F4390">
        <v>1</v>
      </c>
      <c r="G4390" s="3" t="s">
        <v>33</v>
      </c>
      <c r="H4390" s="3" t="s">
        <v>7</v>
      </c>
      <c r="I4390">
        <v>12</v>
      </c>
      <c r="J4390" s="3" t="s">
        <v>149</v>
      </c>
      <c r="K4390" s="3" t="s">
        <v>150</v>
      </c>
      <c r="L4390" s="3" t="s">
        <v>151</v>
      </c>
      <c r="M4390">
        <v>12</v>
      </c>
      <c r="N4390">
        <v>2017</v>
      </c>
      <c r="O4390">
        <v>1</v>
      </c>
    </row>
    <row r="4391" spans="1:15" x14ac:dyDescent="0.35">
      <c r="A4391">
        <v>10845</v>
      </c>
      <c r="B4391" s="1">
        <v>42742</v>
      </c>
      <c r="C4391" s="2">
        <v>0.77474537037037039</v>
      </c>
      <c r="D4391">
        <v>24669</v>
      </c>
      <c r="E4391" s="3" t="s">
        <v>95</v>
      </c>
      <c r="F4391">
        <v>1</v>
      </c>
      <c r="G4391" s="3" t="s">
        <v>93</v>
      </c>
      <c r="H4391" s="3" t="s">
        <v>11</v>
      </c>
      <c r="I4391">
        <v>20.75</v>
      </c>
      <c r="J4391" s="3" t="s">
        <v>181</v>
      </c>
      <c r="K4391" s="3" t="s">
        <v>167</v>
      </c>
      <c r="L4391" s="3" t="s">
        <v>182</v>
      </c>
      <c r="M4391">
        <v>20.75</v>
      </c>
      <c r="N4391">
        <v>2017</v>
      </c>
      <c r="O4391">
        <v>1</v>
      </c>
    </row>
    <row r="4392" spans="1:15" x14ac:dyDescent="0.35">
      <c r="A4392">
        <v>10846</v>
      </c>
      <c r="B4392" s="1">
        <v>42742</v>
      </c>
      <c r="C4392" s="2">
        <v>0.77509259259259256</v>
      </c>
      <c r="D4392">
        <v>24670</v>
      </c>
      <c r="E4392" s="3" t="s">
        <v>32</v>
      </c>
      <c r="F4392">
        <v>1</v>
      </c>
      <c r="G4392" s="3" t="s">
        <v>33</v>
      </c>
      <c r="H4392" s="3" t="s">
        <v>7</v>
      </c>
      <c r="I4392">
        <v>12</v>
      </c>
      <c r="J4392" s="3" t="s">
        <v>149</v>
      </c>
      <c r="K4392" s="3" t="s">
        <v>150</v>
      </c>
      <c r="L4392" s="3" t="s">
        <v>151</v>
      </c>
      <c r="M4392">
        <v>12</v>
      </c>
      <c r="N4392">
        <v>2017</v>
      </c>
      <c r="O4392">
        <v>1</v>
      </c>
    </row>
    <row r="4393" spans="1:15" x14ac:dyDescent="0.35">
      <c r="A4393">
        <v>10847</v>
      </c>
      <c r="B4393" s="1">
        <v>42742</v>
      </c>
      <c r="C4393" s="2">
        <v>0.77788194444444447</v>
      </c>
      <c r="D4393">
        <v>24672</v>
      </c>
      <c r="E4393" s="3" t="s">
        <v>15</v>
      </c>
      <c r="F4393">
        <v>1</v>
      </c>
      <c r="G4393" s="3" t="s">
        <v>13</v>
      </c>
      <c r="H4393" s="3" t="s">
        <v>11</v>
      </c>
      <c r="I4393">
        <v>20.75</v>
      </c>
      <c r="J4393" s="3" t="s">
        <v>139</v>
      </c>
      <c r="K4393" s="3" t="s">
        <v>137</v>
      </c>
      <c r="L4393" s="3" t="s">
        <v>140</v>
      </c>
      <c r="M4393">
        <v>20.75</v>
      </c>
      <c r="N4393">
        <v>2017</v>
      </c>
      <c r="O4393">
        <v>1</v>
      </c>
    </row>
    <row r="4394" spans="1:15" x14ac:dyDescent="0.35">
      <c r="A4394">
        <v>10848</v>
      </c>
      <c r="B4394" s="1">
        <v>42742</v>
      </c>
      <c r="C4394" s="2">
        <v>0.7785185185185185</v>
      </c>
      <c r="D4394">
        <v>24676</v>
      </c>
      <c r="E4394" s="3" t="s">
        <v>10</v>
      </c>
      <c r="F4394">
        <v>1</v>
      </c>
      <c r="G4394" s="3" t="s">
        <v>6</v>
      </c>
      <c r="H4394" s="3" t="s">
        <v>11</v>
      </c>
      <c r="I4394">
        <v>20.75</v>
      </c>
      <c r="J4394" s="3" t="s">
        <v>136</v>
      </c>
      <c r="K4394" s="3" t="s">
        <v>137</v>
      </c>
      <c r="L4394" s="3" t="s">
        <v>138</v>
      </c>
      <c r="M4394">
        <v>20.75</v>
      </c>
      <c r="N4394">
        <v>2017</v>
      </c>
      <c r="O4394">
        <v>1</v>
      </c>
    </row>
    <row r="4395" spans="1:15" x14ac:dyDescent="0.35">
      <c r="A4395">
        <v>10849</v>
      </c>
      <c r="B4395" s="1">
        <v>42742</v>
      </c>
      <c r="C4395" s="2">
        <v>0.78445601851851854</v>
      </c>
      <c r="D4395">
        <v>24678</v>
      </c>
      <c r="E4395" s="3" t="s">
        <v>127</v>
      </c>
      <c r="F4395">
        <v>1</v>
      </c>
      <c r="G4395" s="3" t="s">
        <v>126</v>
      </c>
      <c r="H4395" s="3" t="s">
        <v>9</v>
      </c>
      <c r="I4395">
        <v>16</v>
      </c>
      <c r="J4395" s="3" t="s">
        <v>200</v>
      </c>
      <c r="K4395" s="3" t="s">
        <v>186</v>
      </c>
      <c r="L4395" s="3" t="s">
        <v>201</v>
      </c>
      <c r="M4395">
        <v>16</v>
      </c>
      <c r="N4395">
        <v>2017</v>
      </c>
      <c r="O4395">
        <v>1</v>
      </c>
    </row>
    <row r="4396" spans="1:15" x14ac:dyDescent="0.35">
      <c r="A4396">
        <v>10850</v>
      </c>
      <c r="B4396" s="1">
        <v>42742</v>
      </c>
      <c r="C4396" s="2">
        <v>0.81225694444444441</v>
      </c>
      <c r="D4396">
        <v>24679</v>
      </c>
      <c r="E4396" s="3" t="s">
        <v>105</v>
      </c>
      <c r="F4396">
        <v>1</v>
      </c>
      <c r="G4396" s="3" t="s">
        <v>106</v>
      </c>
      <c r="H4396" s="3" t="s">
        <v>7</v>
      </c>
      <c r="I4396">
        <v>12</v>
      </c>
      <c r="J4396" s="3" t="s">
        <v>190</v>
      </c>
      <c r="K4396" s="3" t="s">
        <v>186</v>
      </c>
      <c r="L4396" s="3" t="s">
        <v>191</v>
      </c>
      <c r="M4396">
        <v>12</v>
      </c>
      <c r="N4396">
        <v>2017</v>
      </c>
      <c r="O4396">
        <v>1</v>
      </c>
    </row>
    <row r="4397" spans="1:15" x14ac:dyDescent="0.35">
      <c r="A4397">
        <v>10851</v>
      </c>
      <c r="B4397" s="1">
        <v>42742</v>
      </c>
      <c r="C4397" s="2">
        <v>0.81729166666666664</v>
      </c>
      <c r="D4397">
        <v>24680</v>
      </c>
      <c r="E4397" s="3" t="s">
        <v>104</v>
      </c>
      <c r="F4397">
        <v>1</v>
      </c>
      <c r="G4397" s="3" t="s">
        <v>102</v>
      </c>
      <c r="H4397" s="3" t="s">
        <v>11</v>
      </c>
      <c r="I4397">
        <v>17.95</v>
      </c>
      <c r="J4397" s="3" t="s">
        <v>188</v>
      </c>
      <c r="K4397" s="3" t="s">
        <v>186</v>
      </c>
      <c r="L4397" s="3" t="s">
        <v>189</v>
      </c>
      <c r="M4397">
        <v>17.95</v>
      </c>
      <c r="N4397">
        <v>2017</v>
      </c>
      <c r="O4397">
        <v>1</v>
      </c>
    </row>
    <row r="4398" spans="1:15" x14ac:dyDescent="0.35">
      <c r="A4398">
        <v>10852</v>
      </c>
      <c r="B4398" s="1">
        <v>42742</v>
      </c>
      <c r="C4398" s="2">
        <v>0.81799768518518523</v>
      </c>
      <c r="D4398">
        <v>24682</v>
      </c>
      <c r="E4398" s="3" t="s">
        <v>32</v>
      </c>
      <c r="F4398">
        <v>1</v>
      </c>
      <c r="G4398" s="3" t="s">
        <v>33</v>
      </c>
      <c r="H4398" s="3" t="s">
        <v>7</v>
      </c>
      <c r="I4398">
        <v>12</v>
      </c>
      <c r="J4398" s="3" t="s">
        <v>149</v>
      </c>
      <c r="K4398" s="3" t="s">
        <v>150</v>
      </c>
      <c r="L4398" s="3" t="s">
        <v>151</v>
      </c>
      <c r="M4398">
        <v>12</v>
      </c>
      <c r="N4398">
        <v>2017</v>
      </c>
      <c r="O4398">
        <v>1</v>
      </c>
    </row>
    <row r="4399" spans="1:15" x14ac:dyDescent="0.35">
      <c r="A4399">
        <v>10853</v>
      </c>
      <c r="B4399" s="1">
        <v>42742</v>
      </c>
      <c r="C4399" s="2">
        <v>0.82656249999999998</v>
      </c>
      <c r="D4399">
        <v>24685</v>
      </c>
      <c r="E4399" s="3" t="s">
        <v>52</v>
      </c>
      <c r="F4399">
        <v>1</v>
      </c>
      <c r="G4399" s="3" t="s">
        <v>51</v>
      </c>
      <c r="H4399" s="3" t="s">
        <v>9</v>
      </c>
      <c r="I4399">
        <v>14.5</v>
      </c>
      <c r="J4399" s="3" t="s">
        <v>160</v>
      </c>
      <c r="K4399" s="3" t="s">
        <v>150</v>
      </c>
      <c r="L4399" s="3" t="s">
        <v>161</v>
      </c>
      <c r="M4399">
        <v>14.5</v>
      </c>
      <c r="N4399">
        <v>2017</v>
      </c>
      <c r="O4399">
        <v>1</v>
      </c>
    </row>
    <row r="4400" spans="1:15" x14ac:dyDescent="0.35">
      <c r="A4400">
        <v>10854</v>
      </c>
      <c r="B4400" s="1">
        <v>42742</v>
      </c>
      <c r="C4400" s="2">
        <v>0.83270833333333338</v>
      </c>
      <c r="D4400">
        <v>24686</v>
      </c>
      <c r="E4400" s="3" t="s">
        <v>74</v>
      </c>
      <c r="F4400">
        <v>1</v>
      </c>
      <c r="G4400" s="3" t="s">
        <v>73</v>
      </c>
      <c r="H4400" s="3" t="s">
        <v>9</v>
      </c>
      <c r="I4400">
        <v>16.5</v>
      </c>
      <c r="J4400" s="3" t="s">
        <v>171</v>
      </c>
      <c r="K4400" s="3" t="s">
        <v>167</v>
      </c>
      <c r="L4400" s="3" t="s">
        <v>172</v>
      </c>
      <c r="M4400">
        <v>16.5</v>
      </c>
      <c r="N4400">
        <v>2017</v>
      </c>
      <c r="O4400">
        <v>1</v>
      </c>
    </row>
    <row r="4401" spans="1:15" x14ac:dyDescent="0.35">
      <c r="A4401">
        <v>10855</v>
      </c>
      <c r="B4401" s="1">
        <v>42742</v>
      </c>
      <c r="C4401" s="2">
        <v>0.83545138888888892</v>
      </c>
      <c r="D4401">
        <v>24688</v>
      </c>
      <c r="E4401" s="3" t="s">
        <v>50</v>
      </c>
      <c r="F4401">
        <v>1</v>
      </c>
      <c r="G4401" s="3" t="s">
        <v>51</v>
      </c>
      <c r="H4401" s="3" t="s">
        <v>7</v>
      </c>
      <c r="I4401">
        <v>11</v>
      </c>
      <c r="J4401" s="3" t="s">
        <v>160</v>
      </c>
      <c r="K4401" s="3" t="s">
        <v>150</v>
      </c>
      <c r="L4401" s="3" t="s">
        <v>161</v>
      </c>
      <c r="M4401">
        <v>11</v>
      </c>
      <c r="N4401">
        <v>2017</v>
      </c>
      <c r="O4401">
        <v>1</v>
      </c>
    </row>
    <row r="4402" spans="1:15" x14ac:dyDescent="0.35">
      <c r="A4402">
        <v>10856</v>
      </c>
      <c r="B4402" s="1">
        <v>42742</v>
      </c>
      <c r="C4402" s="2">
        <v>0.84378472222222223</v>
      </c>
      <c r="D4402">
        <v>24689</v>
      </c>
      <c r="E4402" s="3" t="s">
        <v>104</v>
      </c>
      <c r="F4402">
        <v>1</v>
      </c>
      <c r="G4402" s="3" t="s">
        <v>102</v>
      </c>
      <c r="H4402" s="3" t="s">
        <v>11</v>
      </c>
      <c r="I4402">
        <v>17.95</v>
      </c>
      <c r="J4402" s="3" t="s">
        <v>188</v>
      </c>
      <c r="K4402" s="3" t="s">
        <v>186</v>
      </c>
      <c r="L4402" s="3" t="s">
        <v>189</v>
      </c>
      <c r="M4402">
        <v>17.95</v>
      </c>
      <c r="N4402">
        <v>2017</v>
      </c>
      <c r="O4402">
        <v>1</v>
      </c>
    </row>
    <row r="4403" spans="1:15" x14ac:dyDescent="0.35">
      <c r="A4403">
        <v>10857</v>
      </c>
      <c r="B4403" s="1">
        <v>42742</v>
      </c>
      <c r="C4403" s="2">
        <v>0.849212962962963</v>
      </c>
      <c r="D4403">
        <v>24690</v>
      </c>
      <c r="E4403" s="3" t="s">
        <v>32</v>
      </c>
      <c r="F4403">
        <v>1</v>
      </c>
      <c r="G4403" s="3" t="s">
        <v>33</v>
      </c>
      <c r="H4403" s="3" t="s">
        <v>7</v>
      </c>
      <c r="I4403">
        <v>12</v>
      </c>
      <c r="J4403" s="3" t="s">
        <v>149</v>
      </c>
      <c r="K4403" s="3" t="s">
        <v>150</v>
      </c>
      <c r="L4403" s="3" t="s">
        <v>151</v>
      </c>
      <c r="M4403">
        <v>12</v>
      </c>
      <c r="N4403">
        <v>2017</v>
      </c>
      <c r="O4403">
        <v>1</v>
      </c>
    </row>
    <row r="4404" spans="1:15" x14ac:dyDescent="0.35">
      <c r="A4404">
        <v>10858</v>
      </c>
      <c r="B4404" s="1">
        <v>42742</v>
      </c>
      <c r="C4404" s="2">
        <v>0.86353009259259261</v>
      </c>
      <c r="D4404">
        <v>24692</v>
      </c>
      <c r="E4404" s="3" t="s">
        <v>15</v>
      </c>
      <c r="F4404">
        <v>1</v>
      </c>
      <c r="G4404" s="3" t="s">
        <v>13</v>
      </c>
      <c r="H4404" s="3" t="s">
        <v>11</v>
      </c>
      <c r="I4404">
        <v>20.75</v>
      </c>
      <c r="J4404" s="3" t="s">
        <v>139</v>
      </c>
      <c r="K4404" s="3" t="s">
        <v>137</v>
      </c>
      <c r="L4404" s="3" t="s">
        <v>140</v>
      </c>
      <c r="M4404">
        <v>20.75</v>
      </c>
      <c r="N4404">
        <v>2017</v>
      </c>
      <c r="O4404">
        <v>1</v>
      </c>
    </row>
    <row r="4405" spans="1:15" x14ac:dyDescent="0.35">
      <c r="A4405">
        <v>10859</v>
      </c>
      <c r="B4405" s="1">
        <v>42742</v>
      </c>
      <c r="C4405" s="2">
        <v>0.86599537037037033</v>
      </c>
      <c r="D4405">
        <v>24695</v>
      </c>
      <c r="E4405" s="3" t="s">
        <v>15</v>
      </c>
      <c r="F4405">
        <v>1</v>
      </c>
      <c r="G4405" s="3" t="s">
        <v>13</v>
      </c>
      <c r="H4405" s="3" t="s">
        <v>11</v>
      </c>
      <c r="I4405">
        <v>20.75</v>
      </c>
      <c r="J4405" s="3" t="s">
        <v>139</v>
      </c>
      <c r="K4405" s="3" t="s">
        <v>137</v>
      </c>
      <c r="L4405" s="3" t="s">
        <v>140</v>
      </c>
      <c r="M4405">
        <v>20.75</v>
      </c>
      <c r="N4405">
        <v>2017</v>
      </c>
      <c r="O4405">
        <v>1</v>
      </c>
    </row>
    <row r="4406" spans="1:15" x14ac:dyDescent="0.35">
      <c r="A4406">
        <v>10860</v>
      </c>
      <c r="B4406" s="1">
        <v>42742</v>
      </c>
      <c r="C4406" s="2">
        <v>0.89076388888888891</v>
      </c>
      <c r="D4406">
        <v>24697</v>
      </c>
      <c r="E4406" s="3" t="s">
        <v>96</v>
      </c>
      <c r="F4406">
        <v>1</v>
      </c>
      <c r="G4406" s="3" t="s">
        <v>97</v>
      </c>
      <c r="H4406" s="3" t="s">
        <v>7</v>
      </c>
      <c r="I4406">
        <v>12.5</v>
      </c>
      <c r="J4406" s="3" t="s">
        <v>183</v>
      </c>
      <c r="K4406" s="3" t="s">
        <v>167</v>
      </c>
      <c r="L4406" s="3" t="s">
        <v>184</v>
      </c>
      <c r="M4406">
        <v>12.5</v>
      </c>
      <c r="N4406">
        <v>2017</v>
      </c>
      <c r="O4406">
        <v>1</v>
      </c>
    </row>
    <row r="4407" spans="1:15" x14ac:dyDescent="0.35">
      <c r="A4407">
        <v>10861</v>
      </c>
      <c r="B4407" s="1">
        <v>42742</v>
      </c>
      <c r="C4407" s="2">
        <v>0.90225694444444449</v>
      </c>
      <c r="D4407">
        <v>24698</v>
      </c>
      <c r="E4407" s="3" t="s">
        <v>10</v>
      </c>
      <c r="F4407">
        <v>1</v>
      </c>
      <c r="G4407" s="3" t="s">
        <v>6</v>
      </c>
      <c r="H4407" s="3" t="s">
        <v>11</v>
      </c>
      <c r="I4407">
        <v>20.75</v>
      </c>
      <c r="J4407" s="3" t="s">
        <v>136</v>
      </c>
      <c r="K4407" s="3" t="s">
        <v>137</v>
      </c>
      <c r="L4407" s="3" t="s">
        <v>138</v>
      </c>
      <c r="M4407">
        <v>20.75</v>
      </c>
      <c r="N4407">
        <v>2017</v>
      </c>
      <c r="O4407">
        <v>1</v>
      </c>
    </row>
    <row r="4408" spans="1:15" x14ac:dyDescent="0.35">
      <c r="A4408">
        <v>10862</v>
      </c>
      <c r="B4408" s="1">
        <v>42773</v>
      </c>
      <c r="C4408" s="2">
        <v>0.44067129629629631</v>
      </c>
      <c r="D4408">
        <v>24700</v>
      </c>
      <c r="E4408" s="3" t="s">
        <v>36</v>
      </c>
      <c r="F4408">
        <v>1</v>
      </c>
      <c r="G4408" s="3" t="s">
        <v>35</v>
      </c>
      <c r="H4408" s="3" t="s">
        <v>9</v>
      </c>
      <c r="I4408">
        <v>16</v>
      </c>
      <c r="J4408" s="3" t="s">
        <v>152</v>
      </c>
      <c r="K4408" s="3" t="s">
        <v>150</v>
      </c>
      <c r="L4408" s="3" t="s">
        <v>153</v>
      </c>
      <c r="M4408">
        <v>16</v>
      </c>
      <c r="N4408">
        <v>2017</v>
      </c>
      <c r="O4408">
        <v>2</v>
      </c>
    </row>
    <row r="4409" spans="1:15" x14ac:dyDescent="0.35">
      <c r="A4409">
        <v>10863</v>
      </c>
      <c r="B4409" s="1">
        <v>42773</v>
      </c>
      <c r="C4409" s="2">
        <v>0.46923611111111113</v>
      </c>
      <c r="D4409">
        <v>24703</v>
      </c>
      <c r="E4409" s="3" t="s">
        <v>36</v>
      </c>
      <c r="F4409">
        <v>1</v>
      </c>
      <c r="G4409" s="3" t="s">
        <v>35</v>
      </c>
      <c r="H4409" s="3" t="s">
        <v>9</v>
      </c>
      <c r="I4409">
        <v>16</v>
      </c>
      <c r="J4409" s="3" t="s">
        <v>152</v>
      </c>
      <c r="K4409" s="3" t="s">
        <v>150</v>
      </c>
      <c r="L4409" s="3" t="s">
        <v>153</v>
      </c>
      <c r="M4409">
        <v>16</v>
      </c>
      <c r="N4409">
        <v>2017</v>
      </c>
      <c r="O4409">
        <v>2</v>
      </c>
    </row>
    <row r="4410" spans="1:15" x14ac:dyDescent="0.35">
      <c r="A4410">
        <v>10864</v>
      </c>
      <c r="B4410" s="1">
        <v>42773</v>
      </c>
      <c r="C4410" s="2">
        <v>0.47802083333333334</v>
      </c>
      <c r="D4410">
        <v>24704</v>
      </c>
      <c r="E4410" s="3" t="s">
        <v>128</v>
      </c>
      <c r="F4410">
        <v>1</v>
      </c>
      <c r="G4410" s="3" t="s">
        <v>126</v>
      </c>
      <c r="H4410" s="3" t="s">
        <v>11</v>
      </c>
      <c r="I4410">
        <v>20.25</v>
      </c>
      <c r="J4410" s="3" t="s">
        <v>200</v>
      </c>
      <c r="K4410" s="3" t="s">
        <v>186</v>
      </c>
      <c r="L4410" s="3" t="s">
        <v>201</v>
      </c>
      <c r="M4410">
        <v>20.25</v>
      </c>
      <c r="N4410">
        <v>2017</v>
      </c>
      <c r="O4410">
        <v>2</v>
      </c>
    </row>
    <row r="4411" spans="1:15" x14ac:dyDescent="0.35">
      <c r="A4411">
        <v>10865</v>
      </c>
      <c r="B4411" s="1">
        <v>42773</v>
      </c>
      <c r="C4411" s="2">
        <v>0.4823263888888889</v>
      </c>
      <c r="D4411">
        <v>24705</v>
      </c>
      <c r="E4411" s="3" t="s">
        <v>50</v>
      </c>
      <c r="F4411">
        <v>1</v>
      </c>
      <c r="G4411" s="3" t="s">
        <v>51</v>
      </c>
      <c r="H4411" s="3" t="s">
        <v>7</v>
      </c>
      <c r="I4411">
        <v>11</v>
      </c>
      <c r="J4411" s="3" t="s">
        <v>160</v>
      </c>
      <c r="K4411" s="3" t="s">
        <v>150</v>
      </c>
      <c r="L4411" s="3" t="s">
        <v>161</v>
      </c>
      <c r="M4411">
        <v>11</v>
      </c>
      <c r="N4411">
        <v>2017</v>
      </c>
      <c r="O4411">
        <v>2</v>
      </c>
    </row>
    <row r="4412" spans="1:15" x14ac:dyDescent="0.35">
      <c r="A4412">
        <v>10866</v>
      </c>
      <c r="B4412" s="1">
        <v>42773</v>
      </c>
      <c r="C4412" s="2">
        <v>0.48447916666666668</v>
      </c>
      <c r="D4412">
        <v>24708</v>
      </c>
      <c r="E4412" s="3" t="s">
        <v>95</v>
      </c>
      <c r="F4412">
        <v>1</v>
      </c>
      <c r="G4412" s="3" t="s">
        <v>93</v>
      </c>
      <c r="H4412" s="3" t="s">
        <v>11</v>
      </c>
      <c r="I4412">
        <v>20.75</v>
      </c>
      <c r="J4412" s="3" t="s">
        <v>181</v>
      </c>
      <c r="K4412" s="3" t="s">
        <v>167</v>
      </c>
      <c r="L4412" s="3" t="s">
        <v>182</v>
      </c>
      <c r="M4412">
        <v>20.75</v>
      </c>
      <c r="N4412">
        <v>2017</v>
      </c>
      <c r="O4412">
        <v>2</v>
      </c>
    </row>
    <row r="4413" spans="1:15" x14ac:dyDescent="0.35">
      <c r="A4413">
        <v>10867</v>
      </c>
      <c r="B4413" s="1">
        <v>42773</v>
      </c>
      <c r="C4413" s="2">
        <v>0.48947916666666669</v>
      </c>
      <c r="D4413">
        <v>24709</v>
      </c>
      <c r="E4413" s="3" t="s">
        <v>107</v>
      </c>
      <c r="F4413">
        <v>1</v>
      </c>
      <c r="G4413" s="3" t="s">
        <v>106</v>
      </c>
      <c r="H4413" s="3" t="s">
        <v>9</v>
      </c>
      <c r="I4413">
        <v>16</v>
      </c>
      <c r="J4413" s="3" t="s">
        <v>190</v>
      </c>
      <c r="K4413" s="3" t="s">
        <v>186</v>
      </c>
      <c r="L4413" s="3" t="s">
        <v>191</v>
      </c>
      <c r="M4413">
        <v>16</v>
      </c>
      <c r="N4413">
        <v>2017</v>
      </c>
      <c r="O4413">
        <v>2</v>
      </c>
    </row>
    <row r="4414" spans="1:15" x14ac:dyDescent="0.35">
      <c r="A4414">
        <v>10868</v>
      </c>
      <c r="B4414" s="1">
        <v>42773</v>
      </c>
      <c r="C4414" s="2">
        <v>0.49070601851851853</v>
      </c>
      <c r="D4414">
        <v>24711</v>
      </c>
      <c r="E4414" s="3" t="s">
        <v>40</v>
      </c>
      <c r="F4414">
        <v>1</v>
      </c>
      <c r="G4414" s="3" t="s">
        <v>39</v>
      </c>
      <c r="H4414" s="3" t="s">
        <v>9</v>
      </c>
      <c r="I4414">
        <v>13.25</v>
      </c>
      <c r="J4414" s="3" t="s">
        <v>154</v>
      </c>
      <c r="K4414" s="3" t="s">
        <v>150</v>
      </c>
      <c r="L4414" s="3" t="s">
        <v>155</v>
      </c>
      <c r="M4414">
        <v>13.25</v>
      </c>
      <c r="N4414">
        <v>2017</v>
      </c>
      <c r="O4414">
        <v>2</v>
      </c>
    </row>
    <row r="4415" spans="1:15" x14ac:dyDescent="0.35">
      <c r="A4415">
        <v>10869</v>
      </c>
      <c r="B4415" s="1">
        <v>42773</v>
      </c>
      <c r="C4415" s="2">
        <v>0.49265046296296294</v>
      </c>
      <c r="D4415">
        <v>24715</v>
      </c>
      <c r="E4415" s="3" t="s">
        <v>82</v>
      </c>
      <c r="F4415">
        <v>1</v>
      </c>
      <c r="G4415" s="3" t="s">
        <v>81</v>
      </c>
      <c r="H4415" s="3" t="s">
        <v>9</v>
      </c>
      <c r="I4415">
        <v>16.5</v>
      </c>
      <c r="J4415" s="3" t="s">
        <v>175</v>
      </c>
      <c r="K4415" s="3" t="s">
        <v>167</v>
      </c>
      <c r="L4415" s="3" t="s">
        <v>176</v>
      </c>
      <c r="M4415">
        <v>16.5</v>
      </c>
      <c r="N4415">
        <v>2017</v>
      </c>
      <c r="O4415">
        <v>2</v>
      </c>
    </row>
    <row r="4416" spans="1:15" x14ac:dyDescent="0.35">
      <c r="A4416">
        <v>10870</v>
      </c>
      <c r="B4416" s="1">
        <v>42773</v>
      </c>
      <c r="C4416" s="2">
        <v>0.49576388888888889</v>
      </c>
      <c r="D4416">
        <v>24716</v>
      </c>
      <c r="E4416" s="3" t="s">
        <v>104</v>
      </c>
      <c r="F4416">
        <v>1</v>
      </c>
      <c r="G4416" s="3" t="s">
        <v>102</v>
      </c>
      <c r="H4416" s="3" t="s">
        <v>11</v>
      </c>
      <c r="I4416">
        <v>17.95</v>
      </c>
      <c r="J4416" s="3" t="s">
        <v>188</v>
      </c>
      <c r="K4416" s="3" t="s">
        <v>186</v>
      </c>
      <c r="L4416" s="3" t="s">
        <v>189</v>
      </c>
      <c r="M4416">
        <v>17.95</v>
      </c>
      <c r="N4416">
        <v>2017</v>
      </c>
      <c r="O4416">
        <v>2</v>
      </c>
    </row>
    <row r="4417" spans="1:15" x14ac:dyDescent="0.35">
      <c r="A4417">
        <v>10871</v>
      </c>
      <c r="B4417" s="1">
        <v>42773</v>
      </c>
      <c r="C4417" s="2">
        <v>0.5</v>
      </c>
      <c r="D4417">
        <v>24720</v>
      </c>
      <c r="E4417" s="3" t="s">
        <v>32</v>
      </c>
      <c r="F4417">
        <v>1</v>
      </c>
      <c r="G4417" s="3" t="s">
        <v>33</v>
      </c>
      <c r="H4417" s="3" t="s">
        <v>7</v>
      </c>
      <c r="I4417">
        <v>12</v>
      </c>
      <c r="J4417" s="3" t="s">
        <v>149</v>
      </c>
      <c r="K4417" s="3" t="s">
        <v>150</v>
      </c>
      <c r="L4417" s="3" t="s">
        <v>151</v>
      </c>
      <c r="M4417">
        <v>12</v>
      </c>
      <c r="N4417">
        <v>2017</v>
      </c>
      <c r="O4417">
        <v>2</v>
      </c>
    </row>
    <row r="4418" spans="1:15" x14ac:dyDescent="0.35">
      <c r="A4418">
        <v>10872</v>
      </c>
      <c r="B4418" s="1">
        <v>42773</v>
      </c>
      <c r="C4418" s="2">
        <v>0.5017476851851852</v>
      </c>
      <c r="D4418">
        <v>24723</v>
      </c>
      <c r="E4418" s="3" t="s">
        <v>46</v>
      </c>
      <c r="F4418">
        <v>1</v>
      </c>
      <c r="G4418" s="3" t="s">
        <v>47</v>
      </c>
      <c r="H4418" s="3" t="s">
        <v>7</v>
      </c>
      <c r="I4418">
        <v>12</v>
      </c>
      <c r="J4418" s="3" t="s">
        <v>158</v>
      </c>
      <c r="K4418" s="3" t="s">
        <v>150</v>
      </c>
      <c r="L4418" s="3" t="s">
        <v>159</v>
      </c>
      <c r="M4418">
        <v>12</v>
      </c>
      <c r="N4418">
        <v>2017</v>
      </c>
      <c r="O4418">
        <v>2</v>
      </c>
    </row>
    <row r="4419" spans="1:15" x14ac:dyDescent="0.35">
      <c r="A4419">
        <v>10873</v>
      </c>
      <c r="B4419" s="1">
        <v>42773</v>
      </c>
      <c r="C4419" s="2">
        <v>0.51013888888888892</v>
      </c>
      <c r="D4419">
        <v>24724</v>
      </c>
      <c r="E4419" s="3" t="s">
        <v>16</v>
      </c>
      <c r="F4419">
        <v>1</v>
      </c>
      <c r="G4419" s="3" t="s">
        <v>17</v>
      </c>
      <c r="H4419" s="3" t="s">
        <v>7</v>
      </c>
      <c r="I4419">
        <v>12.75</v>
      </c>
      <c r="J4419" s="3" t="s">
        <v>141</v>
      </c>
      <c r="K4419" s="3" t="s">
        <v>137</v>
      </c>
      <c r="L4419" s="3" t="s">
        <v>142</v>
      </c>
      <c r="M4419">
        <v>12.75</v>
      </c>
      <c r="N4419">
        <v>2017</v>
      </c>
      <c r="O4419">
        <v>2</v>
      </c>
    </row>
    <row r="4420" spans="1:15" x14ac:dyDescent="0.35">
      <c r="A4420">
        <v>10874</v>
      </c>
      <c r="B4420" s="1">
        <v>42773</v>
      </c>
      <c r="C4420" s="2">
        <v>0.51511574074074074</v>
      </c>
      <c r="D4420">
        <v>24725</v>
      </c>
      <c r="E4420" s="3" t="s">
        <v>34</v>
      </c>
      <c r="F4420">
        <v>1</v>
      </c>
      <c r="G4420" s="3" t="s">
        <v>35</v>
      </c>
      <c r="H4420" s="3" t="s">
        <v>7</v>
      </c>
      <c r="I4420">
        <v>12</v>
      </c>
      <c r="J4420" s="3" t="s">
        <v>152</v>
      </c>
      <c r="K4420" s="3" t="s">
        <v>150</v>
      </c>
      <c r="L4420" s="3" t="s">
        <v>153</v>
      </c>
      <c r="M4420">
        <v>12</v>
      </c>
      <c r="N4420">
        <v>2017</v>
      </c>
      <c r="O4420">
        <v>2</v>
      </c>
    </row>
    <row r="4421" spans="1:15" x14ac:dyDescent="0.35">
      <c r="A4421">
        <v>10875</v>
      </c>
      <c r="B4421" s="1">
        <v>42773</v>
      </c>
      <c r="C4421" s="2">
        <v>0.51850694444444445</v>
      </c>
      <c r="D4421">
        <v>24727</v>
      </c>
      <c r="E4421" s="3" t="s">
        <v>104</v>
      </c>
      <c r="F4421">
        <v>1</v>
      </c>
      <c r="G4421" s="3" t="s">
        <v>102</v>
      </c>
      <c r="H4421" s="3" t="s">
        <v>11</v>
      </c>
      <c r="I4421">
        <v>17.95</v>
      </c>
      <c r="J4421" s="3" t="s">
        <v>188</v>
      </c>
      <c r="K4421" s="3" t="s">
        <v>186</v>
      </c>
      <c r="L4421" s="3" t="s">
        <v>189</v>
      </c>
      <c r="M4421">
        <v>17.95</v>
      </c>
      <c r="N4421">
        <v>2017</v>
      </c>
      <c r="O4421">
        <v>2</v>
      </c>
    </row>
    <row r="4422" spans="1:15" x14ac:dyDescent="0.35">
      <c r="A4422">
        <v>10876</v>
      </c>
      <c r="B4422" s="1">
        <v>42773</v>
      </c>
      <c r="C4422" s="2">
        <v>0.52063657407407404</v>
      </c>
      <c r="D4422">
        <v>24728</v>
      </c>
      <c r="E4422" s="3" t="s">
        <v>32</v>
      </c>
      <c r="F4422">
        <v>1</v>
      </c>
      <c r="G4422" s="3" t="s">
        <v>33</v>
      </c>
      <c r="H4422" s="3" t="s">
        <v>7</v>
      </c>
      <c r="I4422">
        <v>12</v>
      </c>
      <c r="J4422" s="3" t="s">
        <v>149</v>
      </c>
      <c r="K4422" s="3" t="s">
        <v>150</v>
      </c>
      <c r="L4422" s="3" t="s">
        <v>151</v>
      </c>
      <c r="M4422">
        <v>12</v>
      </c>
      <c r="N4422">
        <v>2017</v>
      </c>
      <c r="O4422">
        <v>2</v>
      </c>
    </row>
    <row r="4423" spans="1:15" x14ac:dyDescent="0.35">
      <c r="A4423">
        <v>10877</v>
      </c>
      <c r="B4423" s="1">
        <v>42773</v>
      </c>
      <c r="C4423" s="2">
        <v>0.52461805555555552</v>
      </c>
      <c r="D4423">
        <v>24729</v>
      </c>
      <c r="E4423" s="3" t="s">
        <v>36</v>
      </c>
      <c r="F4423">
        <v>1</v>
      </c>
      <c r="G4423" s="3" t="s">
        <v>35</v>
      </c>
      <c r="H4423" s="3" t="s">
        <v>9</v>
      </c>
      <c r="I4423">
        <v>16</v>
      </c>
      <c r="J4423" s="3" t="s">
        <v>152</v>
      </c>
      <c r="K4423" s="3" t="s">
        <v>150</v>
      </c>
      <c r="L4423" s="3" t="s">
        <v>153</v>
      </c>
      <c r="M4423">
        <v>16</v>
      </c>
      <c r="N4423">
        <v>2017</v>
      </c>
      <c r="O4423">
        <v>2</v>
      </c>
    </row>
    <row r="4424" spans="1:15" x14ac:dyDescent="0.35">
      <c r="A4424">
        <v>10878</v>
      </c>
      <c r="B4424" s="1">
        <v>42773</v>
      </c>
      <c r="C4424" s="2">
        <v>0.52550925925925929</v>
      </c>
      <c r="D4424">
        <v>24732</v>
      </c>
      <c r="E4424" s="3" t="s">
        <v>57</v>
      </c>
      <c r="F4424">
        <v>1</v>
      </c>
      <c r="G4424" s="3" t="s">
        <v>55</v>
      </c>
      <c r="H4424" s="3" t="s">
        <v>11</v>
      </c>
      <c r="I4424">
        <v>15.25</v>
      </c>
      <c r="J4424" s="3" t="s">
        <v>162</v>
      </c>
      <c r="K4424" s="3" t="s">
        <v>150</v>
      </c>
      <c r="L4424" s="3" t="s">
        <v>163</v>
      </c>
      <c r="M4424">
        <v>15.25</v>
      </c>
      <c r="N4424">
        <v>2017</v>
      </c>
      <c r="O4424">
        <v>2</v>
      </c>
    </row>
    <row r="4425" spans="1:15" x14ac:dyDescent="0.35">
      <c r="A4425">
        <v>10879</v>
      </c>
      <c r="B4425" s="1">
        <v>42773</v>
      </c>
      <c r="C4425" s="2">
        <v>0.52652777777777782</v>
      </c>
      <c r="D4425">
        <v>24733</v>
      </c>
      <c r="E4425" s="3" t="s">
        <v>45</v>
      </c>
      <c r="F4425">
        <v>1</v>
      </c>
      <c r="G4425" s="3" t="s">
        <v>43</v>
      </c>
      <c r="H4425" s="3" t="s">
        <v>11</v>
      </c>
      <c r="I4425">
        <v>20.5</v>
      </c>
      <c r="J4425" s="3" t="s">
        <v>156</v>
      </c>
      <c r="K4425" s="3" t="s">
        <v>150</v>
      </c>
      <c r="L4425" s="3" t="s">
        <v>157</v>
      </c>
      <c r="M4425">
        <v>20.5</v>
      </c>
      <c r="N4425">
        <v>2017</v>
      </c>
      <c r="O4425">
        <v>2</v>
      </c>
    </row>
    <row r="4426" spans="1:15" x14ac:dyDescent="0.35">
      <c r="A4426">
        <v>10880</v>
      </c>
      <c r="B4426" s="1">
        <v>42773</v>
      </c>
      <c r="C4426" s="2">
        <v>0.52782407407407406</v>
      </c>
      <c r="D4426">
        <v>24735</v>
      </c>
      <c r="E4426" s="3" t="s">
        <v>15</v>
      </c>
      <c r="F4426">
        <v>1</v>
      </c>
      <c r="G4426" s="3" t="s">
        <v>13</v>
      </c>
      <c r="H4426" s="3" t="s">
        <v>11</v>
      </c>
      <c r="I4426">
        <v>20.75</v>
      </c>
      <c r="J4426" s="3" t="s">
        <v>139</v>
      </c>
      <c r="K4426" s="3" t="s">
        <v>137</v>
      </c>
      <c r="L4426" s="3" t="s">
        <v>140</v>
      </c>
      <c r="M4426">
        <v>20.75</v>
      </c>
      <c r="N4426">
        <v>2017</v>
      </c>
      <c r="O4426">
        <v>2</v>
      </c>
    </row>
    <row r="4427" spans="1:15" x14ac:dyDescent="0.35">
      <c r="A4427">
        <v>10881</v>
      </c>
      <c r="B4427" s="1">
        <v>42773</v>
      </c>
      <c r="C4427" s="2">
        <v>0.52969907407407413</v>
      </c>
      <c r="D4427">
        <v>24737</v>
      </c>
      <c r="E4427" s="3" t="s">
        <v>74</v>
      </c>
      <c r="F4427">
        <v>1</v>
      </c>
      <c r="G4427" s="3" t="s">
        <v>73</v>
      </c>
      <c r="H4427" s="3" t="s">
        <v>9</v>
      </c>
      <c r="I4427">
        <v>16.5</v>
      </c>
      <c r="J4427" s="3" t="s">
        <v>171</v>
      </c>
      <c r="K4427" s="3" t="s">
        <v>167</v>
      </c>
      <c r="L4427" s="3" t="s">
        <v>172</v>
      </c>
      <c r="M4427">
        <v>16.5</v>
      </c>
      <c r="N4427">
        <v>2017</v>
      </c>
      <c r="O4427">
        <v>2</v>
      </c>
    </row>
    <row r="4428" spans="1:15" x14ac:dyDescent="0.35">
      <c r="A4428">
        <v>10882</v>
      </c>
      <c r="B4428" s="1">
        <v>42773</v>
      </c>
      <c r="C4428" s="2">
        <v>0.54296296296296298</v>
      </c>
      <c r="D4428">
        <v>24738</v>
      </c>
      <c r="E4428" s="3" t="s">
        <v>99</v>
      </c>
      <c r="F4428">
        <v>1</v>
      </c>
      <c r="G4428" s="3" t="s">
        <v>97</v>
      </c>
      <c r="H4428" s="3" t="s">
        <v>11</v>
      </c>
      <c r="I4428">
        <v>20.75</v>
      </c>
      <c r="J4428" s="3" t="s">
        <v>183</v>
      </c>
      <c r="K4428" s="3" t="s">
        <v>167</v>
      </c>
      <c r="L4428" s="3" t="s">
        <v>184</v>
      </c>
      <c r="M4428">
        <v>20.75</v>
      </c>
      <c r="N4428">
        <v>2017</v>
      </c>
      <c r="O4428">
        <v>2</v>
      </c>
    </row>
    <row r="4429" spans="1:15" x14ac:dyDescent="0.35">
      <c r="A4429">
        <v>10883</v>
      </c>
      <c r="B4429" s="1">
        <v>42773</v>
      </c>
      <c r="C4429" s="2">
        <v>0.54613425925925929</v>
      </c>
      <c r="D4429">
        <v>24739</v>
      </c>
      <c r="E4429" s="3" t="s">
        <v>20</v>
      </c>
      <c r="F4429">
        <v>1</v>
      </c>
      <c r="G4429" s="3" t="s">
        <v>21</v>
      </c>
      <c r="H4429" s="3" t="s">
        <v>7</v>
      </c>
      <c r="I4429">
        <v>12.75</v>
      </c>
      <c r="J4429" s="3" t="s">
        <v>143</v>
      </c>
      <c r="K4429" s="3" t="s">
        <v>137</v>
      </c>
      <c r="L4429" s="3" t="s">
        <v>144</v>
      </c>
      <c r="M4429">
        <v>12.75</v>
      </c>
      <c r="N4429">
        <v>2017</v>
      </c>
      <c r="O4429">
        <v>2</v>
      </c>
    </row>
    <row r="4430" spans="1:15" x14ac:dyDescent="0.35">
      <c r="A4430">
        <v>10884</v>
      </c>
      <c r="B4430" s="1">
        <v>42773</v>
      </c>
      <c r="C4430" s="2">
        <v>0.54629629629629628</v>
      </c>
      <c r="D4430">
        <v>24740</v>
      </c>
      <c r="E4430" s="3" t="s">
        <v>36</v>
      </c>
      <c r="F4430">
        <v>1</v>
      </c>
      <c r="G4430" s="3" t="s">
        <v>35</v>
      </c>
      <c r="H4430" s="3" t="s">
        <v>9</v>
      </c>
      <c r="I4430">
        <v>16</v>
      </c>
      <c r="J4430" s="3" t="s">
        <v>152</v>
      </c>
      <c r="K4430" s="3" t="s">
        <v>150</v>
      </c>
      <c r="L4430" s="3" t="s">
        <v>153</v>
      </c>
      <c r="M4430">
        <v>16</v>
      </c>
      <c r="N4430">
        <v>2017</v>
      </c>
      <c r="O4430">
        <v>2</v>
      </c>
    </row>
    <row r="4431" spans="1:15" x14ac:dyDescent="0.35">
      <c r="A4431">
        <v>10885</v>
      </c>
      <c r="B4431" s="1">
        <v>42773</v>
      </c>
      <c r="C4431" s="2">
        <v>0.54934027777777783</v>
      </c>
      <c r="D4431">
        <v>24743</v>
      </c>
      <c r="E4431" s="3" t="s">
        <v>41</v>
      </c>
      <c r="F4431">
        <v>1</v>
      </c>
      <c r="G4431" s="3" t="s">
        <v>39</v>
      </c>
      <c r="H4431" s="3" t="s">
        <v>11</v>
      </c>
      <c r="I4431">
        <v>16.5</v>
      </c>
      <c r="J4431" s="3" t="s">
        <v>154</v>
      </c>
      <c r="K4431" s="3" t="s">
        <v>150</v>
      </c>
      <c r="L4431" s="3" t="s">
        <v>155</v>
      </c>
      <c r="M4431">
        <v>16.5</v>
      </c>
      <c r="N4431">
        <v>2017</v>
      </c>
      <c r="O4431">
        <v>2</v>
      </c>
    </row>
    <row r="4432" spans="1:15" x14ac:dyDescent="0.35">
      <c r="A4432">
        <v>10886</v>
      </c>
      <c r="B4432" s="1">
        <v>42773</v>
      </c>
      <c r="C4432" s="2">
        <v>0.56334490740740739</v>
      </c>
      <c r="D4432">
        <v>24744</v>
      </c>
      <c r="E4432" s="3" t="s">
        <v>36</v>
      </c>
      <c r="F4432">
        <v>1</v>
      </c>
      <c r="G4432" s="3" t="s">
        <v>35</v>
      </c>
      <c r="H4432" s="3" t="s">
        <v>9</v>
      </c>
      <c r="I4432">
        <v>16</v>
      </c>
      <c r="J4432" s="3" t="s">
        <v>152</v>
      </c>
      <c r="K4432" s="3" t="s">
        <v>150</v>
      </c>
      <c r="L4432" s="3" t="s">
        <v>153</v>
      </c>
      <c r="M4432">
        <v>16</v>
      </c>
      <c r="N4432">
        <v>2017</v>
      </c>
      <c r="O4432">
        <v>2</v>
      </c>
    </row>
    <row r="4433" spans="1:15" x14ac:dyDescent="0.35">
      <c r="A4433">
        <v>10887</v>
      </c>
      <c r="B4433" s="1">
        <v>42773</v>
      </c>
      <c r="C4433" s="2">
        <v>0.57002314814814814</v>
      </c>
      <c r="D4433">
        <v>24748</v>
      </c>
      <c r="E4433" s="3" t="s">
        <v>95</v>
      </c>
      <c r="F4433">
        <v>1</v>
      </c>
      <c r="G4433" s="3" t="s">
        <v>93</v>
      </c>
      <c r="H4433" s="3" t="s">
        <v>11</v>
      </c>
      <c r="I4433">
        <v>20.75</v>
      </c>
      <c r="J4433" s="3" t="s">
        <v>181</v>
      </c>
      <c r="K4433" s="3" t="s">
        <v>167</v>
      </c>
      <c r="L4433" s="3" t="s">
        <v>182</v>
      </c>
      <c r="M4433">
        <v>20.75</v>
      </c>
      <c r="N4433">
        <v>2017</v>
      </c>
      <c r="O4433">
        <v>2</v>
      </c>
    </row>
    <row r="4434" spans="1:15" x14ac:dyDescent="0.35">
      <c r="A4434">
        <v>10888</v>
      </c>
      <c r="B4434" s="1">
        <v>42773</v>
      </c>
      <c r="C4434" s="2">
        <v>0.57171296296296292</v>
      </c>
      <c r="D4434">
        <v>24749</v>
      </c>
      <c r="E4434" s="3" t="s">
        <v>62</v>
      </c>
      <c r="F4434">
        <v>1</v>
      </c>
      <c r="G4434" s="3" t="s">
        <v>59</v>
      </c>
      <c r="H4434" s="3" t="s">
        <v>63</v>
      </c>
      <c r="I4434">
        <v>25.5</v>
      </c>
      <c r="J4434" s="3" t="s">
        <v>164</v>
      </c>
      <c r="K4434" s="3" t="s">
        <v>150</v>
      </c>
      <c r="L4434" s="3" t="s">
        <v>165</v>
      </c>
      <c r="M4434">
        <v>25.5</v>
      </c>
      <c r="N4434">
        <v>2017</v>
      </c>
      <c r="O4434">
        <v>2</v>
      </c>
    </row>
    <row r="4435" spans="1:15" x14ac:dyDescent="0.35">
      <c r="A4435">
        <v>10889</v>
      </c>
      <c r="B4435" s="1">
        <v>42773</v>
      </c>
      <c r="C4435" s="2">
        <v>0.5723611111111111</v>
      </c>
      <c r="D4435">
        <v>24750</v>
      </c>
      <c r="E4435" s="3" t="s">
        <v>12</v>
      </c>
      <c r="F4435">
        <v>1</v>
      </c>
      <c r="G4435" s="3" t="s">
        <v>13</v>
      </c>
      <c r="H4435" s="3" t="s">
        <v>7</v>
      </c>
      <c r="I4435">
        <v>12.75</v>
      </c>
      <c r="J4435" s="3" t="s">
        <v>139</v>
      </c>
      <c r="K4435" s="3" t="s">
        <v>137</v>
      </c>
      <c r="L4435" s="3" t="s">
        <v>140</v>
      </c>
      <c r="M4435">
        <v>12.75</v>
      </c>
      <c r="N4435">
        <v>2017</v>
      </c>
      <c r="O4435">
        <v>2</v>
      </c>
    </row>
    <row r="4436" spans="1:15" x14ac:dyDescent="0.35">
      <c r="A4436">
        <v>10890</v>
      </c>
      <c r="B4436" s="1">
        <v>42773</v>
      </c>
      <c r="C4436" s="2">
        <v>0.5756134259259259</v>
      </c>
      <c r="D4436">
        <v>24758</v>
      </c>
      <c r="E4436" s="3" t="s">
        <v>96</v>
      </c>
      <c r="F4436">
        <v>1</v>
      </c>
      <c r="G4436" s="3" t="s">
        <v>97</v>
      </c>
      <c r="H4436" s="3" t="s">
        <v>7</v>
      </c>
      <c r="I4436">
        <v>12.5</v>
      </c>
      <c r="J4436" s="3" t="s">
        <v>183</v>
      </c>
      <c r="K4436" s="3" t="s">
        <v>167</v>
      </c>
      <c r="L4436" s="3" t="s">
        <v>184</v>
      </c>
      <c r="M4436">
        <v>12.5</v>
      </c>
      <c r="N4436">
        <v>2017</v>
      </c>
      <c r="O4436">
        <v>2</v>
      </c>
    </row>
    <row r="4437" spans="1:15" x14ac:dyDescent="0.35">
      <c r="A4437">
        <v>10891</v>
      </c>
      <c r="B4437" s="1">
        <v>42773</v>
      </c>
      <c r="C4437" s="2">
        <v>0.62561342592592595</v>
      </c>
      <c r="D4437">
        <v>24759</v>
      </c>
      <c r="E4437" s="3" t="s">
        <v>26</v>
      </c>
      <c r="F4437">
        <v>1</v>
      </c>
      <c r="G4437" s="3" t="s">
        <v>25</v>
      </c>
      <c r="H4437" s="3" t="s">
        <v>9</v>
      </c>
      <c r="I4437">
        <v>16.75</v>
      </c>
      <c r="J4437" s="3" t="s">
        <v>145</v>
      </c>
      <c r="K4437" s="3" t="s">
        <v>137</v>
      </c>
      <c r="L4437" s="3" t="s">
        <v>146</v>
      </c>
      <c r="M4437">
        <v>16.75</v>
      </c>
      <c r="N4437">
        <v>2017</v>
      </c>
      <c r="O4437">
        <v>2</v>
      </c>
    </row>
    <row r="4438" spans="1:15" x14ac:dyDescent="0.35">
      <c r="A4438">
        <v>10892</v>
      </c>
      <c r="B4438" s="1">
        <v>42773</v>
      </c>
      <c r="C4438" s="2">
        <v>0.63162037037037033</v>
      </c>
      <c r="D4438">
        <v>24760</v>
      </c>
      <c r="E4438" s="3" t="s">
        <v>105</v>
      </c>
      <c r="F4438">
        <v>1</v>
      </c>
      <c r="G4438" s="3" t="s">
        <v>106</v>
      </c>
      <c r="H4438" s="3" t="s">
        <v>7</v>
      </c>
      <c r="I4438">
        <v>12</v>
      </c>
      <c r="J4438" s="3" t="s">
        <v>190</v>
      </c>
      <c r="K4438" s="3" t="s">
        <v>186</v>
      </c>
      <c r="L4438" s="3" t="s">
        <v>191</v>
      </c>
      <c r="M4438">
        <v>12</v>
      </c>
      <c r="N4438">
        <v>2017</v>
      </c>
      <c r="O4438">
        <v>2</v>
      </c>
    </row>
    <row r="4439" spans="1:15" x14ac:dyDescent="0.35">
      <c r="A4439">
        <v>10893</v>
      </c>
      <c r="B4439" s="1">
        <v>42773</v>
      </c>
      <c r="C4439" s="2">
        <v>0.63276620370370373</v>
      </c>
      <c r="D4439">
        <v>24762</v>
      </c>
      <c r="E4439" s="3" t="s">
        <v>101</v>
      </c>
      <c r="F4439">
        <v>1</v>
      </c>
      <c r="G4439" s="3" t="s">
        <v>100</v>
      </c>
      <c r="H4439" s="3" t="s">
        <v>11</v>
      </c>
      <c r="I4439">
        <v>18.5</v>
      </c>
      <c r="J4439" s="3" t="s">
        <v>185</v>
      </c>
      <c r="K4439" s="3" t="s">
        <v>186</v>
      </c>
      <c r="L4439" s="3" t="s">
        <v>187</v>
      </c>
      <c r="M4439">
        <v>18.5</v>
      </c>
      <c r="N4439">
        <v>2017</v>
      </c>
      <c r="O4439">
        <v>2</v>
      </c>
    </row>
    <row r="4440" spans="1:15" x14ac:dyDescent="0.35">
      <c r="A4440">
        <v>10894</v>
      </c>
      <c r="B4440" s="1">
        <v>42773</v>
      </c>
      <c r="C4440" s="2">
        <v>0.6431944444444444</v>
      </c>
      <c r="D4440">
        <v>24764</v>
      </c>
      <c r="E4440" s="3" t="s">
        <v>94</v>
      </c>
      <c r="F4440">
        <v>1</v>
      </c>
      <c r="G4440" s="3" t="s">
        <v>93</v>
      </c>
      <c r="H4440" s="3" t="s">
        <v>9</v>
      </c>
      <c r="I4440">
        <v>16.5</v>
      </c>
      <c r="J4440" s="3" t="s">
        <v>181</v>
      </c>
      <c r="K4440" s="3" t="s">
        <v>167</v>
      </c>
      <c r="L4440" s="3" t="s">
        <v>182</v>
      </c>
      <c r="M4440">
        <v>16.5</v>
      </c>
      <c r="N4440">
        <v>2017</v>
      </c>
      <c r="O4440">
        <v>2</v>
      </c>
    </row>
    <row r="4441" spans="1:15" x14ac:dyDescent="0.35">
      <c r="A4441">
        <v>10895</v>
      </c>
      <c r="B4441" s="1">
        <v>42773</v>
      </c>
      <c r="C4441" s="2">
        <v>0.65975694444444444</v>
      </c>
      <c r="D4441">
        <v>24765</v>
      </c>
      <c r="E4441" s="3" t="s">
        <v>36</v>
      </c>
      <c r="F4441">
        <v>1</v>
      </c>
      <c r="G4441" s="3" t="s">
        <v>35</v>
      </c>
      <c r="H4441" s="3" t="s">
        <v>9</v>
      </c>
      <c r="I4441">
        <v>16</v>
      </c>
      <c r="J4441" s="3" t="s">
        <v>152</v>
      </c>
      <c r="K4441" s="3" t="s">
        <v>150</v>
      </c>
      <c r="L4441" s="3" t="s">
        <v>153</v>
      </c>
      <c r="M4441">
        <v>16</v>
      </c>
      <c r="N4441">
        <v>2017</v>
      </c>
      <c r="O4441">
        <v>2</v>
      </c>
    </row>
    <row r="4442" spans="1:15" x14ac:dyDescent="0.35">
      <c r="A4442">
        <v>10896</v>
      </c>
      <c r="B4442" s="1">
        <v>42773</v>
      </c>
      <c r="C4442" s="2">
        <v>0.66407407407407404</v>
      </c>
      <c r="D4442">
        <v>24766</v>
      </c>
      <c r="E4442" s="3" t="s">
        <v>15</v>
      </c>
      <c r="F4442">
        <v>1</v>
      </c>
      <c r="G4442" s="3" t="s">
        <v>13</v>
      </c>
      <c r="H4442" s="3" t="s">
        <v>11</v>
      </c>
      <c r="I4442">
        <v>20.75</v>
      </c>
      <c r="J4442" s="3" t="s">
        <v>139</v>
      </c>
      <c r="K4442" s="3" t="s">
        <v>137</v>
      </c>
      <c r="L4442" s="3" t="s">
        <v>140</v>
      </c>
      <c r="M4442">
        <v>20.75</v>
      </c>
      <c r="N4442">
        <v>2017</v>
      </c>
      <c r="O4442">
        <v>2</v>
      </c>
    </row>
    <row r="4443" spans="1:15" x14ac:dyDescent="0.35">
      <c r="A4443">
        <v>10897</v>
      </c>
      <c r="B4443" s="1">
        <v>42773</v>
      </c>
      <c r="C4443" s="2">
        <v>0.68079861111111106</v>
      </c>
      <c r="D4443">
        <v>24769</v>
      </c>
      <c r="E4443" s="3" t="s">
        <v>36</v>
      </c>
      <c r="F4443">
        <v>1</v>
      </c>
      <c r="G4443" s="3" t="s">
        <v>35</v>
      </c>
      <c r="H4443" s="3" t="s">
        <v>9</v>
      </c>
      <c r="I4443">
        <v>16</v>
      </c>
      <c r="J4443" s="3" t="s">
        <v>152</v>
      </c>
      <c r="K4443" s="3" t="s">
        <v>150</v>
      </c>
      <c r="L4443" s="3" t="s">
        <v>153</v>
      </c>
      <c r="M4443">
        <v>16</v>
      </c>
      <c r="N4443">
        <v>2017</v>
      </c>
      <c r="O4443">
        <v>2</v>
      </c>
    </row>
    <row r="4444" spans="1:15" x14ac:dyDescent="0.35">
      <c r="A4444">
        <v>10898</v>
      </c>
      <c r="B4444" s="1">
        <v>42773</v>
      </c>
      <c r="C4444" s="2">
        <v>0.68303240740740745</v>
      </c>
      <c r="D4444">
        <v>24771</v>
      </c>
      <c r="E4444" s="3" t="s">
        <v>45</v>
      </c>
      <c r="F4444">
        <v>1</v>
      </c>
      <c r="G4444" s="3" t="s">
        <v>43</v>
      </c>
      <c r="H4444" s="3" t="s">
        <v>11</v>
      </c>
      <c r="I4444">
        <v>20.5</v>
      </c>
      <c r="J4444" s="3" t="s">
        <v>156</v>
      </c>
      <c r="K4444" s="3" t="s">
        <v>150</v>
      </c>
      <c r="L4444" s="3" t="s">
        <v>157</v>
      </c>
      <c r="M4444">
        <v>20.5</v>
      </c>
      <c r="N4444">
        <v>2017</v>
      </c>
      <c r="O4444">
        <v>2</v>
      </c>
    </row>
    <row r="4445" spans="1:15" x14ac:dyDescent="0.35">
      <c r="A4445">
        <v>10899</v>
      </c>
      <c r="B4445" s="1">
        <v>42773</v>
      </c>
      <c r="C4445" s="2">
        <v>0.68460648148148151</v>
      </c>
      <c r="D4445">
        <v>24772</v>
      </c>
      <c r="E4445" s="3" t="s">
        <v>14</v>
      </c>
      <c r="F4445">
        <v>1</v>
      </c>
      <c r="G4445" s="3" t="s">
        <v>13</v>
      </c>
      <c r="H4445" s="3" t="s">
        <v>9</v>
      </c>
      <c r="I4445">
        <v>16.75</v>
      </c>
      <c r="J4445" s="3" t="s">
        <v>139</v>
      </c>
      <c r="K4445" s="3" t="s">
        <v>137</v>
      </c>
      <c r="L4445" s="3" t="s">
        <v>140</v>
      </c>
      <c r="M4445">
        <v>16.75</v>
      </c>
      <c r="N4445">
        <v>2017</v>
      </c>
      <c r="O4445">
        <v>2</v>
      </c>
    </row>
    <row r="4446" spans="1:15" x14ac:dyDescent="0.35">
      <c r="A4446">
        <v>10900</v>
      </c>
      <c r="B4446" s="1">
        <v>42773</v>
      </c>
      <c r="C4446" s="2">
        <v>0.68731481481481482</v>
      </c>
      <c r="D4446">
        <v>24775</v>
      </c>
      <c r="E4446" s="3" t="s">
        <v>104</v>
      </c>
      <c r="F4446">
        <v>1</v>
      </c>
      <c r="G4446" s="3" t="s">
        <v>102</v>
      </c>
      <c r="H4446" s="3" t="s">
        <v>11</v>
      </c>
      <c r="I4446">
        <v>17.95</v>
      </c>
      <c r="J4446" s="3" t="s">
        <v>188</v>
      </c>
      <c r="K4446" s="3" t="s">
        <v>186</v>
      </c>
      <c r="L4446" s="3" t="s">
        <v>189</v>
      </c>
      <c r="M4446">
        <v>17.95</v>
      </c>
      <c r="N4446">
        <v>2017</v>
      </c>
      <c r="O4446">
        <v>2</v>
      </c>
    </row>
    <row r="4447" spans="1:15" x14ac:dyDescent="0.35">
      <c r="A4447">
        <v>10901</v>
      </c>
      <c r="B4447" s="1">
        <v>42773</v>
      </c>
      <c r="C4447" s="2">
        <v>0.69829861111111113</v>
      </c>
      <c r="D4447">
        <v>24779</v>
      </c>
      <c r="E4447" s="3" t="s">
        <v>66</v>
      </c>
      <c r="F4447">
        <v>1</v>
      </c>
      <c r="G4447" s="3" t="s">
        <v>67</v>
      </c>
      <c r="H4447" s="3" t="s">
        <v>7</v>
      </c>
      <c r="I4447">
        <v>23.65</v>
      </c>
      <c r="J4447" s="3" t="s">
        <v>166</v>
      </c>
      <c r="K4447" s="3" t="s">
        <v>167</v>
      </c>
      <c r="L4447" s="3" t="s">
        <v>168</v>
      </c>
      <c r="M4447">
        <v>23.65</v>
      </c>
      <c r="N4447">
        <v>2017</v>
      </c>
      <c r="O4447">
        <v>2</v>
      </c>
    </row>
    <row r="4448" spans="1:15" x14ac:dyDescent="0.35">
      <c r="A4448">
        <v>10902</v>
      </c>
      <c r="B4448" s="1">
        <v>42773</v>
      </c>
      <c r="C4448" s="2">
        <v>0.70017361111111109</v>
      </c>
      <c r="D4448">
        <v>24782</v>
      </c>
      <c r="E4448" s="3" t="s">
        <v>54</v>
      </c>
      <c r="F4448">
        <v>1</v>
      </c>
      <c r="G4448" s="3" t="s">
        <v>55</v>
      </c>
      <c r="H4448" s="3" t="s">
        <v>7</v>
      </c>
      <c r="I4448">
        <v>9.75</v>
      </c>
      <c r="J4448" s="3" t="s">
        <v>162</v>
      </c>
      <c r="K4448" s="3" t="s">
        <v>150</v>
      </c>
      <c r="L4448" s="3" t="s">
        <v>163</v>
      </c>
      <c r="M4448">
        <v>9.75</v>
      </c>
      <c r="N4448">
        <v>2017</v>
      </c>
      <c r="O4448">
        <v>2</v>
      </c>
    </row>
    <row r="4449" spans="1:15" x14ac:dyDescent="0.35">
      <c r="A4449">
        <v>10903</v>
      </c>
      <c r="B4449" s="1">
        <v>42773</v>
      </c>
      <c r="C4449" s="2">
        <v>0.70534722222222224</v>
      </c>
      <c r="D4449">
        <v>24784</v>
      </c>
      <c r="E4449" s="3" t="s">
        <v>38</v>
      </c>
      <c r="F4449">
        <v>1</v>
      </c>
      <c r="G4449" s="3" t="s">
        <v>39</v>
      </c>
      <c r="H4449" s="3" t="s">
        <v>7</v>
      </c>
      <c r="I4449">
        <v>10.5</v>
      </c>
      <c r="J4449" s="3" t="s">
        <v>154</v>
      </c>
      <c r="K4449" s="3" t="s">
        <v>150</v>
      </c>
      <c r="L4449" s="3" t="s">
        <v>155</v>
      </c>
      <c r="M4449">
        <v>10.5</v>
      </c>
      <c r="N4449">
        <v>2017</v>
      </c>
      <c r="O4449">
        <v>2</v>
      </c>
    </row>
    <row r="4450" spans="1:15" x14ac:dyDescent="0.35">
      <c r="A4450">
        <v>10904</v>
      </c>
      <c r="B4450" s="1">
        <v>42773</v>
      </c>
      <c r="C4450" s="2">
        <v>0.71035879629629628</v>
      </c>
      <c r="D4450">
        <v>24787</v>
      </c>
      <c r="E4450" s="3" t="s">
        <v>32</v>
      </c>
      <c r="F4450">
        <v>1</v>
      </c>
      <c r="G4450" s="3" t="s">
        <v>33</v>
      </c>
      <c r="H4450" s="3" t="s">
        <v>7</v>
      </c>
      <c r="I4450">
        <v>12</v>
      </c>
      <c r="J4450" s="3" t="s">
        <v>149</v>
      </c>
      <c r="K4450" s="3" t="s">
        <v>150</v>
      </c>
      <c r="L4450" s="3" t="s">
        <v>151</v>
      </c>
      <c r="M4450">
        <v>12</v>
      </c>
      <c r="N4450">
        <v>2017</v>
      </c>
      <c r="O4450">
        <v>2</v>
      </c>
    </row>
    <row r="4451" spans="1:15" x14ac:dyDescent="0.35">
      <c r="A4451">
        <v>10905</v>
      </c>
      <c r="B4451" s="1">
        <v>42773</v>
      </c>
      <c r="C4451" s="2">
        <v>0.71075231481481482</v>
      </c>
      <c r="D4451">
        <v>24789</v>
      </c>
      <c r="E4451" s="3" t="s">
        <v>41</v>
      </c>
      <c r="F4451">
        <v>1</v>
      </c>
      <c r="G4451" s="3" t="s">
        <v>39</v>
      </c>
      <c r="H4451" s="3" t="s">
        <v>11</v>
      </c>
      <c r="I4451">
        <v>16.5</v>
      </c>
      <c r="J4451" s="3" t="s">
        <v>154</v>
      </c>
      <c r="K4451" s="3" t="s">
        <v>150</v>
      </c>
      <c r="L4451" s="3" t="s">
        <v>155</v>
      </c>
      <c r="M4451">
        <v>16.5</v>
      </c>
      <c r="N4451">
        <v>2017</v>
      </c>
      <c r="O4451">
        <v>2</v>
      </c>
    </row>
    <row r="4452" spans="1:15" x14ac:dyDescent="0.35">
      <c r="A4452">
        <v>10906</v>
      </c>
      <c r="B4452" s="1">
        <v>42773</v>
      </c>
      <c r="C4452" s="2">
        <v>0.7252777777777778</v>
      </c>
      <c r="D4452">
        <v>24791</v>
      </c>
      <c r="E4452" s="3" t="s">
        <v>34</v>
      </c>
      <c r="F4452">
        <v>1</v>
      </c>
      <c r="G4452" s="3" t="s">
        <v>35</v>
      </c>
      <c r="H4452" s="3" t="s">
        <v>7</v>
      </c>
      <c r="I4452">
        <v>12</v>
      </c>
      <c r="J4452" s="3" t="s">
        <v>152</v>
      </c>
      <c r="K4452" s="3" t="s">
        <v>150</v>
      </c>
      <c r="L4452" s="3" t="s">
        <v>153</v>
      </c>
      <c r="M4452">
        <v>12</v>
      </c>
      <c r="N4452">
        <v>2017</v>
      </c>
      <c r="O4452">
        <v>2</v>
      </c>
    </row>
    <row r="4453" spans="1:15" x14ac:dyDescent="0.35">
      <c r="A4453">
        <v>10907</v>
      </c>
      <c r="B4453" s="1">
        <v>42773</v>
      </c>
      <c r="C4453" s="2">
        <v>0.72567129629629634</v>
      </c>
      <c r="D4453">
        <v>24795</v>
      </c>
      <c r="E4453" s="3" t="s">
        <v>18</v>
      </c>
      <c r="F4453">
        <v>1</v>
      </c>
      <c r="G4453" s="3" t="s">
        <v>17</v>
      </c>
      <c r="H4453" s="3" t="s">
        <v>9</v>
      </c>
      <c r="I4453">
        <v>16.75</v>
      </c>
      <c r="J4453" s="3" t="s">
        <v>141</v>
      </c>
      <c r="K4453" s="3" t="s">
        <v>137</v>
      </c>
      <c r="L4453" s="3" t="s">
        <v>142</v>
      </c>
      <c r="M4453">
        <v>16.75</v>
      </c>
      <c r="N4453">
        <v>2017</v>
      </c>
      <c r="O4453">
        <v>2</v>
      </c>
    </row>
    <row r="4454" spans="1:15" x14ac:dyDescent="0.35">
      <c r="A4454">
        <v>10908</v>
      </c>
      <c r="B4454" s="1">
        <v>42773</v>
      </c>
      <c r="C4454" s="2">
        <v>0.72872685185185182</v>
      </c>
      <c r="D4454">
        <v>24797</v>
      </c>
      <c r="E4454" s="3" t="s">
        <v>10</v>
      </c>
      <c r="F4454">
        <v>1</v>
      </c>
      <c r="G4454" s="3" t="s">
        <v>6</v>
      </c>
      <c r="H4454" s="3" t="s">
        <v>11</v>
      </c>
      <c r="I4454">
        <v>20.75</v>
      </c>
      <c r="J4454" s="3" t="s">
        <v>136</v>
      </c>
      <c r="K4454" s="3" t="s">
        <v>137</v>
      </c>
      <c r="L4454" s="3" t="s">
        <v>138</v>
      </c>
      <c r="M4454">
        <v>20.75</v>
      </c>
      <c r="N4454">
        <v>2017</v>
      </c>
      <c r="O4454">
        <v>2</v>
      </c>
    </row>
    <row r="4455" spans="1:15" x14ac:dyDescent="0.35">
      <c r="A4455">
        <v>10909</v>
      </c>
      <c r="B4455" s="1">
        <v>42773</v>
      </c>
      <c r="C4455" s="2">
        <v>0.73086805555555556</v>
      </c>
      <c r="D4455">
        <v>24801</v>
      </c>
      <c r="E4455" s="3" t="s">
        <v>36</v>
      </c>
      <c r="F4455">
        <v>1</v>
      </c>
      <c r="G4455" s="3" t="s">
        <v>35</v>
      </c>
      <c r="H4455" s="3" t="s">
        <v>9</v>
      </c>
      <c r="I4455">
        <v>16</v>
      </c>
      <c r="J4455" s="3" t="s">
        <v>152</v>
      </c>
      <c r="K4455" s="3" t="s">
        <v>150</v>
      </c>
      <c r="L4455" s="3" t="s">
        <v>153</v>
      </c>
      <c r="M4455">
        <v>16</v>
      </c>
      <c r="N4455">
        <v>2017</v>
      </c>
      <c r="O4455">
        <v>2</v>
      </c>
    </row>
    <row r="4456" spans="1:15" x14ac:dyDescent="0.35">
      <c r="A4456">
        <v>10910</v>
      </c>
      <c r="B4456" s="1">
        <v>42773</v>
      </c>
      <c r="C4456" s="2">
        <v>0.7316435185185185</v>
      </c>
      <c r="D4456">
        <v>24804</v>
      </c>
      <c r="E4456" s="3" t="s">
        <v>42</v>
      </c>
      <c r="F4456">
        <v>1</v>
      </c>
      <c r="G4456" s="3" t="s">
        <v>43</v>
      </c>
      <c r="H4456" s="3" t="s">
        <v>7</v>
      </c>
      <c r="I4456">
        <v>12</v>
      </c>
      <c r="J4456" s="3" t="s">
        <v>156</v>
      </c>
      <c r="K4456" s="3" t="s">
        <v>150</v>
      </c>
      <c r="L4456" s="3" t="s">
        <v>157</v>
      </c>
      <c r="M4456">
        <v>12</v>
      </c>
      <c r="N4456">
        <v>2017</v>
      </c>
      <c r="O4456">
        <v>2</v>
      </c>
    </row>
    <row r="4457" spans="1:15" x14ac:dyDescent="0.35">
      <c r="A4457">
        <v>10911</v>
      </c>
      <c r="B4457" s="1">
        <v>42773</v>
      </c>
      <c r="C4457" s="2">
        <v>0.73457175925925922</v>
      </c>
      <c r="D4457">
        <v>24806</v>
      </c>
      <c r="E4457" s="3" t="s">
        <v>70</v>
      </c>
      <c r="F4457">
        <v>1</v>
      </c>
      <c r="G4457" s="3" t="s">
        <v>69</v>
      </c>
      <c r="H4457" s="3" t="s">
        <v>9</v>
      </c>
      <c r="I4457">
        <v>16.25</v>
      </c>
      <c r="J4457" s="3" t="s">
        <v>169</v>
      </c>
      <c r="K4457" s="3" t="s">
        <v>167</v>
      </c>
      <c r="L4457" s="3" t="s">
        <v>170</v>
      </c>
      <c r="M4457">
        <v>16.25</v>
      </c>
      <c r="N4457">
        <v>2017</v>
      </c>
      <c r="O4457">
        <v>2</v>
      </c>
    </row>
    <row r="4458" spans="1:15" x14ac:dyDescent="0.35">
      <c r="A4458">
        <v>10912</v>
      </c>
      <c r="B4458" s="1">
        <v>42773</v>
      </c>
      <c r="C4458" s="2">
        <v>0.74653935185185183</v>
      </c>
      <c r="D4458">
        <v>24809</v>
      </c>
      <c r="E4458" s="3" t="s">
        <v>32</v>
      </c>
      <c r="F4458">
        <v>1</v>
      </c>
      <c r="G4458" s="3" t="s">
        <v>33</v>
      </c>
      <c r="H4458" s="3" t="s">
        <v>7</v>
      </c>
      <c r="I4458">
        <v>12</v>
      </c>
      <c r="J4458" s="3" t="s">
        <v>149</v>
      </c>
      <c r="K4458" s="3" t="s">
        <v>150</v>
      </c>
      <c r="L4458" s="3" t="s">
        <v>151</v>
      </c>
      <c r="M4458">
        <v>12</v>
      </c>
      <c r="N4458">
        <v>2017</v>
      </c>
      <c r="O4458">
        <v>2</v>
      </c>
    </row>
    <row r="4459" spans="1:15" x14ac:dyDescent="0.35">
      <c r="A4459">
        <v>10913</v>
      </c>
      <c r="B4459" s="1">
        <v>42773</v>
      </c>
      <c r="C4459" s="2">
        <v>0.76489583333333333</v>
      </c>
      <c r="D4459">
        <v>24810</v>
      </c>
      <c r="E4459" s="3" t="s">
        <v>32</v>
      </c>
      <c r="F4459">
        <v>1</v>
      </c>
      <c r="G4459" s="3" t="s">
        <v>33</v>
      </c>
      <c r="H4459" s="3" t="s">
        <v>7</v>
      </c>
      <c r="I4459">
        <v>12</v>
      </c>
      <c r="J4459" s="3" t="s">
        <v>149</v>
      </c>
      <c r="K4459" s="3" t="s">
        <v>150</v>
      </c>
      <c r="L4459" s="3" t="s">
        <v>151</v>
      </c>
      <c r="M4459">
        <v>12</v>
      </c>
      <c r="N4459">
        <v>2017</v>
      </c>
      <c r="O4459">
        <v>2</v>
      </c>
    </row>
    <row r="4460" spans="1:15" x14ac:dyDescent="0.35">
      <c r="A4460">
        <v>10914</v>
      </c>
      <c r="B4460" s="1">
        <v>42773</v>
      </c>
      <c r="C4460" s="2">
        <v>0.77486111111111111</v>
      </c>
      <c r="D4460">
        <v>24811</v>
      </c>
      <c r="E4460" s="3" t="s">
        <v>32</v>
      </c>
      <c r="F4460">
        <v>1</v>
      </c>
      <c r="G4460" s="3" t="s">
        <v>33</v>
      </c>
      <c r="H4460" s="3" t="s">
        <v>7</v>
      </c>
      <c r="I4460">
        <v>12</v>
      </c>
      <c r="J4460" s="3" t="s">
        <v>149</v>
      </c>
      <c r="K4460" s="3" t="s">
        <v>150</v>
      </c>
      <c r="L4460" s="3" t="s">
        <v>151</v>
      </c>
      <c r="M4460">
        <v>12</v>
      </c>
      <c r="N4460">
        <v>2017</v>
      </c>
      <c r="O4460">
        <v>2</v>
      </c>
    </row>
    <row r="4461" spans="1:15" x14ac:dyDescent="0.35">
      <c r="A4461">
        <v>10915</v>
      </c>
      <c r="B4461" s="1">
        <v>42773</v>
      </c>
      <c r="C4461" s="2">
        <v>0.78853009259259255</v>
      </c>
      <c r="D4461">
        <v>24814</v>
      </c>
      <c r="E4461" s="3" t="s">
        <v>116</v>
      </c>
      <c r="F4461">
        <v>1</v>
      </c>
      <c r="G4461" s="3" t="s">
        <v>114</v>
      </c>
      <c r="H4461" s="3" t="s">
        <v>11</v>
      </c>
      <c r="I4461">
        <v>20.25</v>
      </c>
      <c r="J4461" s="3" t="s">
        <v>194</v>
      </c>
      <c r="K4461" s="3" t="s">
        <v>186</v>
      </c>
      <c r="L4461" s="3" t="s">
        <v>195</v>
      </c>
      <c r="M4461">
        <v>20.25</v>
      </c>
      <c r="N4461">
        <v>2017</v>
      </c>
      <c r="O4461">
        <v>2</v>
      </c>
    </row>
    <row r="4462" spans="1:15" x14ac:dyDescent="0.35">
      <c r="A4462">
        <v>10916</v>
      </c>
      <c r="B4462" s="1">
        <v>42773</v>
      </c>
      <c r="C4462" s="2">
        <v>0.79302083333333329</v>
      </c>
      <c r="D4462">
        <v>24816</v>
      </c>
      <c r="E4462" s="3" t="s">
        <v>5</v>
      </c>
      <c r="F4462">
        <v>1</v>
      </c>
      <c r="G4462" s="3" t="s">
        <v>6</v>
      </c>
      <c r="H4462" s="3" t="s">
        <v>7</v>
      </c>
      <c r="I4462">
        <v>12.75</v>
      </c>
      <c r="J4462" s="3" t="s">
        <v>136</v>
      </c>
      <c r="K4462" s="3" t="s">
        <v>137</v>
      </c>
      <c r="L4462" s="3" t="s">
        <v>138</v>
      </c>
      <c r="M4462">
        <v>12.75</v>
      </c>
      <c r="N4462">
        <v>2017</v>
      </c>
      <c r="O4462">
        <v>2</v>
      </c>
    </row>
    <row r="4463" spans="1:15" x14ac:dyDescent="0.35">
      <c r="A4463">
        <v>10917</v>
      </c>
      <c r="B4463" s="1">
        <v>42773</v>
      </c>
      <c r="C4463" s="2">
        <v>0.79642361111111115</v>
      </c>
      <c r="D4463">
        <v>24818</v>
      </c>
      <c r="E4463" s="3" t="s">
        <v>105</v>
      </c>
      <c r="F4463">
        <v>1</v>
      </c>
      <c r="G4463" s="3" t="s">
        <v>106</v>
      </c>
      <c r="H4463" s="3" t="s">
        <v>7</v>
      </c>
      <c r="I4463">
        <v>12</v>
      </c>
      <c r="J4463" s="3" t="s">
        <v>190</v>
      </c>
      <c r="K4463" s="3" t="s">
        <v>186</v>
      </c>
      <c r="L4463" s="3" t="s">
        <v>191</v>
      </c>
      <c r="M4463">
        <v>12</v>
      </c>
      <c r="N4463">
        <v>2017</v>
      </c>
      <c r="O4463">
        <v>2</v>
      </c>
    </row>
    <row r="4464" spans="1:15" x14ac:dyDescent="0.35">
      <c r="A4464">
        <v>10918</v>
      </c>
      <c r="B4464" s="1">
        <v>42773</v>
      </c>
      <c r="C4464" s="2">
        <v>0.80275462962962962</v>
      </c>
      <c r="D4464">
        <v>24820</v>
      </c>
      <c r="E4464" s="3" t="s">
        <v>18</v>
      </c>
      <c r="F4464">
        <v>1</v>
      </c>
      <c r="G4464" s="3" t="s">
        <v>17</v>
      </c>
      <c r="H4464" s="3" t="s">
        <v>9</v>
      </c>
      <c r="I4464">
        <v>16.75</v>
      </c>
      <c r="J4464" s="3" t="s">
        <v>141</v>
      </c>
      <c r="K4464" s="3" t="s">
        <v>137</v>
      </c>
      <c r="L4464" s="3" t="s">
        <v>142</v>
      </c>
      <c r="M4464">
        <v>16.75</v>
      </c>
      <c r="N4464">
        <v>2017</v>
      </c>
      <c r="O4464">
        <v>2</v>
      </c>
    </row>
    <row r="4465" spans="1:15" x14ac:dyDescent="0.35">
      <c r="A4465">
        <v>10919</v>
      </c>
      <c r="B4465" s="1">
        <v>42773</v>
      </c>
      <c r="C4465" s="2">
        <v>0.81059027777777781</v>
      </c>
      <c r="D4465">
        <v>24823</v>
      </c>
      <c r="E4465" s="3" t="s">
        <v>83</v>
      </c>
      <c r="F4465">
        <v>2</v>
      </c>
      <c r="G4465" s="3" t="s">
        <v>81</v>
      </c>
      <c r="H4465" s="3" t="s">
        <v>11</v>
      </c>
      <c r="I4465">
        <v>20.75</v>
      </c>
      <c r="J4465" s="3" t="s">
        <v>175</v>
      </c>
      <c r="K4465" s="3" t="s">
        <v>167</v>
      </c>
      <c r="L4465" s="3" t="s">
        <v>176</v>
      </c>
      <c r="M4465">
        <v>41.5</v>
      </c>
      <c r="N4465">
        <v>2017</v>
      </c>
      <c r="O4465">
        <v>2</v>
      </c>
    </row>
    <row r="4466" spans="1:15" x14ac:dyDescent="0.35">
      <c r="A4466">
        <v>10920</v>
      </c>
      <c r="B4466" s="1">
        <v>42773</v>
      </c>
      <c r="C4466" s="2">
        <v>0.86150462962962959</v>
      </c>
      <c r="D4466">
        <v>24826</v>
      </c>
      <c r="E4466" s="3" t="s">
        <v>74</v>
      </c>
      <c r="F4466">
        <v>1</v>
      </c>
      <c r="G4466" s="3" t="s">
        <v>73</v>
      </c>
      <c r="H4466" s="3" t="s">
        <v>9</v>
      </c>
      <c r="I4466">
        <v>16.5</v>
      </c>
      <c r="J4466" s="3" t="s">
        <v>171</v>
      </c>
      <c r="K4466" s="3" t="s">
        <v>167</v>
      </c>
      <c r="L4466" s="3" t="s">
        <v>172</v>
      </c>
      <c r="M4466">
        <v>16.5</v>
      </c>
      <c r="N4466">
        <v>2017</v>
      </c>
      <c r="O4466">
        <v>2</v>
      </c>
    </row>
    <row r="4467" spans="1:15" x14ac:dyDescent="0.35">
      <c r="A4467">
        <v>10921</v>
      </c>
      <c r="B4467" s="1">
        <v>42773</v>
      </c>
      <c r="C4467" s="2">
        <v>0.87048611111111107</v>
      </c>
      <c r="D4467">
        <v>24827</v>
      </c>
      <c r="E4467" s="3" t="s">
        <v>104</v>
      </c>
      <c r="F4467">
        <v>1</v>
      </c>
      <c r="G4467" s="3" t="s">
        <v>102</v>
      </c>
      <c r="H4467" s="3" t="s">
        <v>11</v>
      </c>
      <c r="I4467">
        <v>17.95</v>
      </c>
      <c r="J4467" s="3" t="s">
        <v>188</v>
      </c>
      <c r="K4467" s="3" t="s">
        <v>186</v>
      </c>
      <c r="L4467" s="3" t="s">
        <v>189</v>
      </c>
      <c r="M4467">
        <v>17.95</v>
      </c>
      <c r="N4467">
        <v>2017</v>
      </c>
      <c r="O4467">
        <v>2</v>
      </c>
    </row>
    <row r="4468" spans="1:15" x14ac:dyDescent="0.35">
      <c r="A4468">
        <v>10922</v>
      </c>
      <c r="B4468" s="1">
        <v>42773</v>
      </c>
      <c r="C4468" s="2">
        <v>0.89170138888888884</v>
      </c>
      <c r="D4468">
        <v>24829</v>
      </c>
      <c r="E4468" s="3" t="s">
        <v>36</v>
      </c>
      <c r="F4468">
        <v>1</v>
      </c>
      <c r="G4468" s="3" t="s">
        <v>35</v>
      </c>
      <c r="H4468" s="3" t="s">
        <v>9</v>
      </c>
      <c r="I4468">
        <v>16</v>
      </c>
      <c r="J4468" s="3" t="s">
        <v>152</v>
      </c>
      <c r="K4468" s="3" t="s">
        <v>150</v>
      </c>
      <c r="L4468" s="3" t="s">
        <v>153</v>
      </c>
      <c r="M4468">
        <v>16</v>
      </c>
      <c r="N4468">
        <v>2017</v>
      </c>
      <c r="O4468">
        <v>2</v>
      </c>
    </row>
    <row r="4469" spans="1:15" x14ac:dyDescent="0.35">
      <c r="A4469">
        <v>10923</v>
      </c>
      <c r="B4469" s="1">
        <v>42773</v>
      </c>
      <c r="C4469" s="2">
        <v>0.89171296296296299</v>
      </c>
      <c r="D4469">
        <v>24833</v>
      </c>
      <c r="E4469" s="3" t="s">
        <v>104</v>
      </c>
      <c r="F4469">
        <v>1</v>
      </c>
      <c r="G4469" s="3" t="s">
        <v>102</v>
      </c>
      <c r="H4469" s="3" t="s">
        <v>11</v>
      </c>
      <c r="I4469">
        <v>17.95</v>
      </c>
      <c r="J4469" s="3" t="s">
        <v>188</v>
      </c>
      <c r="K4469" s="3" t="s">
        <v>186</v>
      </c>
      <c r="L4469" s="3" t="s">
        <v>189</v>
      </c>
      <c r="M4469">
        <v>17.95</v>
      </c>
      <c r="N4469">
        <v>2017</v>
      </c>
      <c r="O4469">
        <v>2</v>
      </c>
    </row>
    <row r="4470" spans="1:15" x14ac:dyDescent="0.35">
      <c r="A4470">
        <v>10924</v>
      </c>
      <c r="B4470" s="1">
        <v>42773</v>
      </c>
      <c r="C4470" s="2">
        <v>0.89633101851851849</v>
      </c>
      <c r="D4470">
        <v>24834</v>
      </c>
      <c r="E4470" s="3" t="s">
        <v>10</v>
      </c>
      <c r="F4470">
        <v>1</v>
      </c>
      <c r="G4470" s="3" t="s">
        <v>6</v>
      </c>
      <c r="H4470" s="3" t="s">
        <v>11</v>
      </c>
      <c r="I4470">
        <v>20.75</v>
      </c>
      <c r="J4470" s="3" t="s">
        <v>136</v>
      </c>
      <c r="K4470" s="3" t="s">
        <v>137</v>
      </c>
      <c r="L4470" s="3" t="s">
        <v>138</v>
      </c>
      <c r="M4470">
        <v>20.75</v>
      </c>
      <c r="N4470">
        <v>2017</v>
      </c>
      <c r="O4470">
        <v>2</v>
      </c>
    </row>
    <row r="4471" spans="1:15" x14ac:dyDescent="0.35">
      <c r="A4471">
        <v>10925</v>
      </c>
      <c r="B4471" s="1">
        <v>42801</v>
      </c>
      <c r="C4471" s="2">
        <v>0.47158564814814813</v>
      </c>
      <c r="D4471">
        <v>24835</v>
      </c>
      <c r="E4471" s="3" t="s">
        <v>84</v>
      </c>
      <c r="F4471">
        <v>1</v>
      </c>
      <c r="G4471" s="3" t="s">
        <v>85</v>
      </c>
      <c r="H4471" s="3" t="s">
        <v>7</v>
      </c>
      <c r="I4471">
        <v>12.25</v>
      </c>
      <c r="J4471" s="3" t="s">
        <v>177</v>
      </c>
      <c r="K4471" s="3" t="s">
        <v>167</v>
      </c>
      <c r="L4471" s="3" t="s">
        <v>178</v>
      </c>
      <c r="M4471">
        <v>12.25</v>
      </c>
      <c r="N4471">
        <v>2017</v>
      </c>
      <c r="O4471">
        <v>3</v>
      </c>
    </row>
    <row r="4472" spans="1:15" x14ac:dyDescent="0.35">
      <c r="A4472">
        <v>10926</v>
      </c>
      <c r="B4472" s="1">
        <v>42801</v>
      </c>
      <c r="C4472" s="2">
        <v>0.48353009259259261</v>
      </c>
      <c r="D4472">
        <v>24838</v>
      </c>
      <c r="E4472" s="3" t="s">
        <v>56</v>
      </c>
      <c r="F4472">
        <v>1</v>
      </c>
      <c r="G4472" s="3" t="s">
        <v>55</v>
      </c>
      <c r="H4472" s="3" t="s">
        <v>9</v>
      </c>
      <c r="I4472">
        <v>12.5</v>
      </c>
      <c r="J4472" s="3" t="s">
        <v>162</v>
      </c>
      <c r="K4472" s="3" t="s">
        <v>150</v>
      </c>
      <c r="L4472" s="3" t="s">
        <v>163</v>
      </c>
      <c r="M4472">
        <v>12.5</v>
      </c>
      <c r="N4472">
        <v>2017</v>
      </c>
      <c r="O4472">
        <v>3</v>
      </c>
    </row>
    <row r="4473" spans="1:15" x14ac:dyDescent="0.35">
      <c r="A4473">
        <v>10927</v>
      </c>
      <c r="B4473" s="1">
        <v>42801</v>
      </c>
      <c r="C4473" s="2">
        <v>0.49053240740740739</v>
      </c>
      <c r="D4473">
        <v>24839</v>
      </c>
      <c r="E4473" s="3" t="s">
        <v>56</v>
      </c>
      <c r="F4473">
        <v>1</v>
      </c>
      <c r="G4473" s="3" t="s">
        <v>55</v>
      </c>
      <c r="H4473" s="3" t="s">
        <v>9</v>
      </c>
      <c r="I4473">
        <v>12.5</v>
      </c>
      <c r="J4473" s="3" t="s">
        <v>162</v>
      </c>
      <c r="K4473" s="3" t="s">
        <v>150</v>
      </c>
      <c r="L4473" s="3" t="s">
        <v>163</v>
      </c>
      <c r="M4473">
        <v>12.5</v>
      </c>
      <c r="N4473">
        <v>2017</v>
      </c>
      <c r="O4473">
        <v>3</v>
      </c>
    </row>
    <row r="4474" spans="1:15" x14ac:dyDescent="0.35">
      <c r="A4474">
        <v>10928</v>
      </c>
      <c r="B4474" s="1">
        <v>42801</v>
      </c>
      <c r="C4474" s="2">
        <v>0.49336805555555557</v>
      </c>
      <c r="D4474">
        <v>24840</v>
      </c>
      <c r="E4474" s="3" t="s">
        <v>66</v>
      </c>
      <c r="F4474">
        <v>1</v>
      </c>
      <c r="G4474" s="3" t="s">
        <v>67</v>
      </c>
      <c r="H4474" s="3" t="s">
        <v>7</v>
      </c>
      <c r="I4474">
        <v>23.65</v>
      </c>
      <c r="J4474" s="3" t="s">
        <v>166</v>
      </c>
      <c r="K4474" s="3" t="s">
        <v>167</v>
      </c>
      <c r="L4474" s="3" t="s">
        <v>168</v>
      </c>
      <c r="M4474">
        <v>23.65</v>
      </c>
      <c r="N4474">
        <v>2017</v>
      </c>
      <c r="O4474">
        <v>3</v>
      </c>
    </row>
    <row r="4475" spans="1:15" x14ac:dyDescent="0.35">
      <c r="A4475">
        <v>10929</v>
      </c>
      <c r="B4475" s="1">
        <v>42801</v>
      </c>
      <c r="C4475" s="2">
        <v>0.49351851851851852</v>
      </c>
      <c r="D4475">
        <v>24841</v>
      </c>
      <c r="E4475" s="3" t="s">
        <v>10</v>
      </c>
      <c r="F4475">
        <v>1</v>
      </c>
      <c r="G4475" s="3" t="s">
        <v>6</v>
      </c>
      <c r="H4475" s="3" t="s">
        <v>11</v>
      </c>
      <c r="I4475">
        <v>20.75</v>
      </c>
      <c r="J4475" s="3" t="s">
        <v>136</v>
      </c>
      <c r="K4475" s="3" t="s">
        <v>137</v>
      </c>
      <c r="L4475" s="3" t="s">
        <v>138</v>
      </c>
      <c r="M4475">
        <v>20.75</v>
      </c>
      <c r="N4475">
        <v>2017</v>
      </c>
      <c r="O4475">
        <v>3</v>
      </c>
    </row>
    <row r="4476" spans="1:15" x14ac:dyDescent="0.35">
      <c r="A4476">
        <v>10930</v>
      </c>
      <c r="B4476" s="1">
        <v>42801</v>
      </c>
      <c r="C4476" s="2">
        <v>0.49555555555555558</v>
      </c>
      <c r="D4476">
        <v>24844</v>
      </c>
      <c r="E4476" s="3" t="s">
        <v>5</v>
      </c>
      <c r="F4476">
        <v>1</v>
      </c>
      <c r="G4476" s="3" t="s">
        <v>6</v>
      </c>
      <c r="H4476" s="3" t="s">
        <v>7</v>
      </c>
      <c r="I4476">
        <v>12.75</v>
      </c>
      <c r="J4476" s="3" t="s">
        <v>136</v>
      </c>
      <c r="K4476" s="3" t="s">
        <v>137</v>
      </c>
      <c r="L4476" s="3" t="s">
        <v>138</v>
      </c>
      <c r="M4476">
        <v>12.75</v>
      </c>
      <c r="N4476">
        <v>2017</v>
      </c>
      <c r="O4476">
        <v>3</v>
      </c>
    </row>
    <row r="4477" spans="1:15" x14ac:dyDescent="0.35">
      <c r="A4477">
        <v>10931</v>
      </c>
      <c r="B4477" s="1">
        <v>42801</v>
      </c>
      <c r="C4477" s="2">
        <v>0.50023148148148144</v>
      </c>
      <c r="D4477">
        <v>24847</v>
      </c>
      <c r="E4477" s="3" t="s">
        <v>32</v>
      </c>
      <c r="F4477">
        <v>1</v>
      </c>
      <c r="G4477" s="3" t="s">
        <v>33</v>
      </c>
      <c r="H4477" s="3" t="s">
        <v>7</v>
      </c>
      <c r="I4477">
        <v>12</v>
      </c>
      <c r="J4477" s="3" t="s">
        <v>149</v>
      </c>
      <c r="K4477" s="3" t="s">
        <v>150</v>
      </c>
      <c r="L4477" s="3" t="s">
        <v>151</v>
      </c>
      <c r="M4477">
        <v>12</v>
      </c>
      <c r="N4477">
        <v>2017</v>
      </c>
      <c r="O4477">
        <v>3</v>
      </c>
    </row>
    <row r="4478" spans="1:15" x14ac:dyDescent="0.35">
      <c r="A4478">
        <v>10932</v>
      </c>
      <c r="B4478" s="1">
        <v>42801</v>
      </c>
      <c r="C4478" s="2">
        <v>0.50188657407407411</v>
      </c>
      <c r="D4478">
        <v>24859</v>
      </c>
      <c r="E4478" s="3" t="s">
        <v>32</v>
      </c>
      <c r="F4478">
        <v>1</v>
      </c>
      <c r="G4478" s="3" t="s">
        <v>33</v>
      </c>
      <c r="H4478" s="3" t="s">
        <v>7</v>
      </c>
      <c r="I4478">
        <v>12</v>
      </c>
      <c r="J4478" s="3" t="s">
        <v>149</v>
      </c>
      <c r="K4478" s="3" t="s">
        <v>150</v>
      </c>
      <c r="L4478" s="3" t="s">
        <v>151</v>
      </c>
      <c r="M4478">
        <v>12</v>
      </c>
      <c r="N4478">
        <v>2017</v>
      </c>
      <c r="O4478">
        <v>3</v>
      </c>
    </row>
    <row r="4479" spans="1:15" x14ac:dyDescent="0.35">
      <c r="A4479">
        <v>10933</v>
      </c>
      <c r="B4479" s="1">
        <v>42801</v>
      </c>
      <c r="C4479" s="2">
        <v>0.50267361111111108</v>
      </c>
      <c r="D4479">
        <v>24860</v>
      </c>
      <c r="E4479" s="3" t="s">
        <v>8</v>
      </c>
      <c r="F4479">
        <v>1</v>
      </c>
      <c r="G4479" s="3" t="s">
        <v>6</v>
      </c>
      <c r="H4479" s="3" t="s">
        <v>9</v>
      </c>
      <c r="I4479">
        <v>16.75</v>
      </c>
      <c r="J4479" s="3" t="s">
        <v>136</v>
      </c>
      <c r="K4479" s="3" t="s">
        <v>137</v>
      </c>
      <c r="L4479" s="3" t="s">
        <v>138</v>
      </c>
      <c r="M4479">
        <v>16.75</v>
      </c>
      <c r="N4479">
        <v>2017</v>
      </c>
      <c r="O4479">
        <v>3</v>
      </c>
    </row>
    <row r="4480" spans="1:15" x14ac:dyDescent="0.35">
      <c r="A4480">
        <v>10934</v>
      </c>
      <c r="B4480" s="1">
        <v>42801</v>
      </c>
      <c r="C4480" s="2">
        <v>0.50407407407407412</v>
      </c>
      <c r="D4480">
        <v>24862</v>
      </c>
      <c r="E4480" s="3" t="s">
        <v>8</v>
      </c>
      <c r="F4480">
        <v>1</v>
      </c>
      <c r="G4480" s="3" t="s">
        <v>6</v>
      </c>
      <c r="H4480" s="3" t="s">
        <v>9</v>
      </c>
      <c r="I4480">
        <v>16.75</v>
      </c>
      <c r="J4480" s="3" t="s">
        <v>136</v>
      </c>
      <c r="K4480" s="3" t="s">
        <v>137</v>
      </c>
      <c r="L4480" s="3" t="s">
        <v>138</v>
      </c>
      <c r="M4480">
        <v>16.75</v>
      </c>
      <c r="N4480">
        <v>2017</v>
      </c>
      <c r="O4480">
        <v>3</v>
      </c>
    </row>
    <row r="4481" spans="1:15" x14ac:dyDescent="0.35">
      <c r="A4481">
        <v>10935</v>
      </c>
      <c r="B4481" s="1">
        <v>42801</v>
      </c>
      <c r="C4481" s="2">
        <v>0.50763888888888886</v>
      </c>
      <c r="D4481">
        <v>24866</v>
      </c>
      <c r="E4481" s="3" t="s">
        <v>10</v>
      </c>
      <c r="F4481">
        <v>1</v>
      </c>
      <c r="G4481" s="3" t="s">
        <v>6</v>
      </c>
      <c r="H4481" s="3" t="s">
        <v>11</v>
      </c>
      <c r="I4481">
        <v>20.75</v>
      </c>
      <c r="J4481" s="3" t="s">
        <v>136</v>
      </c>
      <c r="K4481" s="3" t="s">
        <v>137</v>
      </c>
      <c r="L4481" s="3" t="s">
        <v>138</v>
      </c>
      <c r="M4481">
        <v>20.75</v>
      </c>
      <c r="N4481">
        <v>2017</v>
      </c>
      <c r="O4481">
        <v>3</v>
      </c>
    </row>
    <row r="4482" spans="1:15" x14ac:dyDescent="0.35">
      <c r="A4482">
        <v>10936</v>
      </c>
      <c r="B4482" s="1">
        <v>42801</v>
      </c>
      <c r="C4482" s="2">
        <v>0.52876157407407409</v>
      </c>
      <c r="D4482">
        <v>24870</v>
      </c>
      <c r="E4482" s="3" t="s">
        <v>34</v>
      </c>
      <c r="F4482">
        <v>1</v>
      </c>
      <c r="G4482" s="3" t="s">
        <v>35</v>
      </c>
      <c r="H4482" s="3" t="s">
        <v>7</v>
      </c>
      <c r="I4482">
        <v>12</v>
      </c>
      <c r="J4482" s="3" t="s">
        <v>152</v>
      </c>
      <c r="K4482" s="3" t="s">
        <v>150</v>
      </c>
      <c r="L4482" s="3" t="s">
        <v>153</v>
      </c>
      <c r="M4482">
        <v>12</v>
      </c>
      <c r="N4482">
        <v>2017</v>
      </c>
      <c r="O4482">
        <v>3</v>
      </c>
    </row>
    <row r="4483" spans="1:15" x14ac:dyDescent="0.35">
      <c r="A4483">
        <v>10937</v>
      </c>
      <c r="B4483" s="1">
        <v>42801</v>
      </c>
      <c r="C4483" s="2">
        <v>0.53156250000000005</v>
      </c>
      <c r="D4483">
        <v>24872</v>
      </c>
      <c r="E4483" s="3" t="s">
        <v>124</v>
      </c>
      <c r="F4483">
        <v>2</v>
      </c>
      <c r="G4483" s="3" t="s">
        <v>122</v>
      </c>
      <c r="H4483" s="3" t="s">
        <v>11</v>
      </c>
      <c r="I4483">
        <v>20.75</v>
      </c>
      <c r="J4483" s="3" t="s">
        <v>198</v>
      </c>
      <c r="K4483" s="3" t="s">
        <v>186</v>
      </c>
      <c r="L4483" s="3" t="s">
        <v>199</v>
      </c>
      <c r="M4483">
        <v>41.5</v>
      </c>
      <c r="N4483">
        <v>2017</v>
      </c>
      <c r="O4483">
        <v>3</v>
      </c>
    </row>
    <row r="4484" spans="1:15" x14ac:dyDescent="0.35">
      <c r="A4484">
        <v>10938</v>
      </c>
      <c r="B4484" s="1">
        <v>42801</v>
      </c>
      <c r="C4484" s="2">
        <v>0.53429398148148144</v>
      </c>
      <c r="D4484">
        <v>24874</v>
      </c>
      <c r="E4484" s="3" t="s">
        <v>5</v>
      </c>
      <c r="F4484">
        <v>1</v>
      </c>
      <c r="G4484" s="3" t="s">
        <v>6</v>
      </c>
      <c r="H4484" s="3" t="s">
        <v>7</v>
      </c>
      <c r="I4484">
        <v>12.75</v>
      </c>
      <c r="J4484" s="3" t="s">
        <v>136</v>
      </c>
      <c r="K4484" s="3" t="s">
        <v>137</v>
      </c>
      <c r="L4484" s="3" t="s">
        <v>138</v>
      </c>
      <c r="M4484">
        <v>12.75</v>
      </c>
      <c r="N4484">
        <v>2017</v>
      </c>
      <c r="O4484">
        <v>3</v>
      </c>
    </row>
    <row r="4485" spans="1:15" x14ac:dyDescent="0.35">
      <c r="A4485">
        <v>10939</v>
      </c>
      <c r="B4485" s="1">
        <v>42801</v>
      </c>
      <c r="C4485" s="2">
        <v>0.53651620370370368</v>
      </c>
      <c r="D4485">
        <v>24875</v>
      </c>
      <c r="E4485" s="3" t="s">
        <v>74</v>
      </c>
      <c r="F4485">
        <v>1</v>
      </c>
      <c r="G4485" s="3" t="s">
        <v>73</v>
      </c>
      <c r="H4485" s="3" t="s">
        <v>9</v>
      </c>
      <c r="I4485">
        <v>16.5</v>
      </c>
      <c r="J4485" s="3" t="s">
        <v>171</v>
      </c>
      <c r="K4485" s="3" t="s">
        <v>167</v>
      </c>
      <c r="L4485" s="3" t="s">
        <v>172</v>
      </c>
      <c r="M4485">
        <v>16.5</v>
      </c>
      <c r="N4485">
        <v>2017</v>
      </c>
      <c r="O4485">
        <v>3</v>
      </c>
    </row>
    <row r="4486" spans="1:15" x14ac:dyDescent="0.35">
      <c r="A4486">
        <v>10940</v>
      </c>
      <c r="B4486" s="1">
        <v>42801</v>
      </c>
      <c r="C4486" s="2">
        <v>0.5434606481481481</v>
      </c>
      <c r="D4486">
        <v>24876</v>
      </c>
      <c r="E4486" s="3" t="s">
        <v>18</v>
      </c>
      <c r="F4486">
        <v>1</v>
      </c>
      <c r="G4486" s="3" t="s">
        <v>17</v>
      </c>
      <c r="H4486" s="3" t="s">
        <v>9</v>
      </c>
      <c r="I4486">
        <v>16.75</v>
      </c>
      <c r="J4486" s="3" t="s">
        <v>141</v>
      </c>
      <c r="K4486" s="3" t="s">
        <v>137</v>
      </c>
      <c r="L4486" s="3" t="s">
        <v>142</v>
      </c>
      <c r="M4486">
        <v>16.75</v>
      </c>
      <c r="N4486">
        <v>2017</v>
      </c>
      <c r="O4486">
        <v>3</v>
      </c>
    </row>
    <row r="4487" spans="1:15" x14ac:dyDescent="0.35">
      <c r="A4487">
        <v>10941</v>
      </c>
      <c r="B4487" s="1">
        <v>42801</v>
      </c>
      <c r="C4487" s="2">
        <v>0.54749999999999999</v>
      </c>
      <c r="D4487">
        <v>24877</v>
      </c>
      <c r="E4487" s="3" t="s">
        <v>34</v>
      </c>
      <c r="F4487">
        <v>1</v>
      </c>
      <c r="G4487" s="3" t="s">
        <v>35</v>
      </c>
      <c r="H4487" s="3" t="s">
        <v>7</v>
      </c>
      <c r="I4487">
        <v>12</v>
      </c>
      <c r="J4487" s="3" t="s">
        <v>152</v>
      </c>
      <c r="K4487" s="3" t="s">
        <v>150</v>
      </c>
      <c r="L4487" s="3" t="s">
        <v>153</v>
      </c>
      <c r="M4487">
        <v>12</v>
      </c>
      <c r="N4487">
        <v>2017</v>
      </c>
      <c r="O4487">
        <v>3</v>
      </c>
    </row>
    <row r="4488" spans="1:15" x14ac:dyDescent="0.35">
      <c r="A4488">
        <v>10942</v>
      </c>
      <c r="B4488" s="1">
        <v>42801</v>
      </c>
      <c r="C4488" s="2">
        <v>0.54849537037037033</v>
      </c>
      <c r="D4488">
        <v>24881</v>
      </c>
      <c r="E4488" s="3" t="s">
        <v>34</v>
      </c>
      <c r="F4488">
        <v>1</v>
      </c>
      <c r="G4488" s="3" t="s">
        <v>35</v>
      </c>
      <c r="H4488" s="3" t="s">
        <v>7</v>
      </c>
      <c r="I4488">
        <v>12</v>
      </c>
      <c r="J4488" s="3" t="s">
        <v>152</v>
      </c>
      <c r="K4488" s="3" t="s">
        <v>150</v>
      </c>
      <c r="L4488" s="3" t="s">
        <v>153</v>
      </c>
      <c r="M4488">
        <v>12</v>
      </c>
      <c r="N4488">
        <v>2017</v>
      </c>
      <c r="O4488">
        <v>3</v>
      </c>
    </row>
    <row r="4489" spans="1:15" x14ac:dyDescent="0.35">
      <c r="A4489">
        <v>10943</v>
      </c>
      <c r="B4489" s="1">
        <v>42801</v>
      </c>
      <c r="C4489" s="2">
        <v>0.56094907407407413</v>
      </c>
      <c r="D4489">
        <v>24885</v>
      </c>
      <c r="E4489" s="3" t="s">
        <v>120</v>
      </c>
      <c r="F4489">
        <v>1</v>
      </c>
      <c r="G4489" s="3" t="s">
        <v>118</v>
      </c>
      <c r="H4489" s="3" t="s">
        <v>11</v>
      </c>
      <c r="I4489">
        <v>20.25</v>
      </c>
      <c r="J4489" s="3" t="s">
        <v>196</v>
      </c>
      <c r="K4489" s="3" t="s">
        <v>186</v>
      </c>
      <c r="L4489" s="3" t="s">
        <v>197</v>
      </c>
      <c r="M4489">
        <v>20.25</v>
      </c>
      <c r="N4489">
        <v>2017</v>
      </c>
      <c r="O4489">
        <v>3</v>
      </c>
    </row>
    <row r="4490" spans="1:15" x14ac:dyDescent="0.35">
      <c r="A4490">
        <v>10944</v>
      </c>
      <c r="B4490" s="1">
        <v>42801</v>
      </c>
      <c r="C4490" s="2">
        <v>0.56273148148148144</v>
      </c>
      <c r="D4490">
        <v>24887</v>
      </c>
      <c r="E4490" s="3" t="s">
        <v>14</v>
      </c>
      <c r="F4490">
        <v>1</v>
      </c>
      <c r="G4490" s="3" t="s">
        <v>13</v>
      </c>
      <c r="H4490" s="3" t="s">
        <v>9</v>
      </c>
      <c r="I4490">
        <v>16.75</v>
      </c>
      <c r="J4490" s="3" t="s">
        <v>139</v>
      </c>
      <c r="K4490" s="3" t="s">
        <v>137</v>
      </c>
      <c r="L4490" s="3" t="s">
        <v>140</v>
      </c>
      <c r="M4490">
        <v>16.75</v>
      </c>
      <c r="N4490">
        <v>2017</v>
      </c>
      <c r="O4490">
        <v>3</v>
      </c>
    </row>
    <row r="4491" spans="1:15" x14ac:dyDescent="0.35">
      <c r="A4491">
        <v>10945</v>
      </c>
      <c r="B4491" s="1">
        <v>42801</v>
      </c>
      <c r="C4491" s="2">
        <v>0.5668981481481481</v>
      </c>
      <c r="D4491">
        <v>24888</v>
      </c>
      <c r="E4491" s="3" t="s">
        <v>12</v>
      </c>
      <c r="F4491">
        <v>1</v>
      </c>
      <c r="G4491" s="3" t="s">
        <v>13</v>
      </c>
      <c r="H4491" s="3" t="s">
        <v>7</v>
      </c>
      <c r="I4491">
        <v>12.75</v>
      </c>
      <c r="J4491" s="3" t="s">
        <v>139</v>
      </c>
      <c r="K4491" s="3" t="s">
        <v>137</v>
      </c>
      <c r="L4491" s="3" t="s">
        <v>140</v>
      </c>
      <c r="M4491">
        <v>12.75</v>
      </c>
      <c r="N4491">
        <v>2017</v>
      </c>
      <c r="O4491">
        <v>3</v>
      </c>
    </row>
    <row r="4492" spans="1:15" x14ac:dyDescent="0.35">
      <c r="A4492">
        <v>10946</v>
      </c>
      <c r="B4492" s="1">
        <v>42801</v>
      </c>
      <c r="C4492" s="2">
        <v>0.56737268518518513</v>
      </c>
      <c r="D4492">
        <v>24894</v>
      </c>
      <c r="E4492" s="3" t="s">
        <v>18</v>
      </c>
      <c r="F4492">
        <v>1</v>
      </c>
      <c r="G4492" s="3" t="s">
        <v>17</v>
      </c>
      <c r="H4492" s="3" t="s">
        <v>9</v>
      </c>
      <c r="I4492">
        <v>16.75</v>
      </c>
      <c r="J4492" s="3" t="s">
        <v>141</v>
      </c>
      <c r="K4492" s="3" t="s">
        <v>137</v>
      </c>
      <c r="L4492" s="3" t="s">
        <v>142</v>
      </c>
      <c r="M4492">
        <v>16.75</v>
      </c>
      <c r="N4492">
        <v>2017</v>
      </c>
      <c r="O4492">
        <v>3</v>
      </c>
    </row>
    <row r="4493" spans="1:15" x14ac:dyDescent="0.35">
      <c r="A4493">
        <v>10947</v>
      </c>
      <c r="B4493" s="1">
        <v>42801</v>
      </c>
      <c r="C4493" s="2">
        <v>0.5688657407407407</v>
      </c>
      <c r="D4493">
        <v>24896</v>
      </c>
      <c r="E4493" s="3" t="s">
        <v>92</v>
      </c>
      <c r="F4493">
        <v>1</v>
      </c>
      <c r="G4493" s="3" t="s">
        <v>93</v>
      </c>
      <c r="H4493" s="3" t="s">
        <v>7</v>
      </c>
      <c r="I4493">
        <v>12.5</v>
      </c>
      <c r="J4493" s="3" t="s">
        <v>181</v>
      </c>
      <c r="K4493" s="3" t="s">
        <v>167</v>
      </c>
      <c r="L4493" s="3" t="s">
        <v>182</v>
      </c>
      <c r="M4493">
        <v>12.5</v>
      </c>
      <c r="N4493">
        <v>2017</v>
      </c>
      <c r="O4493">
        <v>3</v>
      </c>
    </row>
    <row r="4494" spans="1:15" x14ac:dyDescent="0.35">
      <c r="A4494">
        <v>10948</v>
      </c>
      <c r="B4494" s="1">
        <v>42801</v>
      </c>
      <c r="C4494" s="2">
        <v>0.56990740740740742</v>
      </c>
      <c r="D4494">
        <v>24897</v>
      </c>
      <c r="E4494" s="3" t="s">
        <v>15</v>
      </c>
      <c r="F4494">
        <v>1</v>
      </c>
      <c r="G4494" s="3" t="s">
        <v>13</v>
      </c>
      <c r="H4494" s="3" t="s">
        <v>11</v>
      </c>
      <c r="I4494">
        <v>20.75</v>
      </c>
      <c r="J4494" s="3" t="s">
        <v>139</v>
      </c>
      <c r="K4494" s="3" t="s">
        <v>137</v>
      </c>
      <c r="L4494" s="3" t="s">
        <v>140</v>
      </c>
      <c r="M4494">
        <v>20.75</v>
      </c>
      <c r="N4494">
        <v>2017</v>
      </c>
      <c r="O4494">
        <v>3</v>
      </c>
    </row>
    <row r="4495" spans="1:15" x14ac:dyDescent="0.35">
      <c r="A4495">
        <v>10949</v>
      </c>
      <c r="B4495" s="1">
        <v>42801</v>
      </c>
      <c r="C4495" s="2">
        <v>0.59490740740740744</v>
      </c>
      <c r="D4495">
        <v>24900</v>
      </c>
      <c r="E4495" s="3" t="s">
        <v>91</v>
      </c>
      <c r="F4495">
        <v>1</v>
      </c>
      <c r="G4495" s="3" t="s">
        <v>89</v>
      </c>
      <c r="H4495" s="3" t="s">
        <v>11</v>
      </c>
      <c r="I4495">
        <v>20.75</v>
      </c>
      <c r="J4495" s="3" t="s">
        <v>179</v>
      </c>
      <c r="K4495" s="3" t="s">
        <v>167</v>
      </c>
      <c r="L4495" s="3" t="s">
        <v>180</v>
      </c>
      <c r="M4495">
        <v>20.75</v>
      </c>
      <c r="N4495">
        <v>2017</v>
      </c>
      <c r="O4495">
        <v>3</v>
      </c>
    </row>
    <row r="4496" spans="1:15" x14ac:dyDescent="0.35">
      <c r="A4496">
        <v>10950</v>
      </c>
      <c r="B4496" s="1">
        <v>42801</v>
      </c>
      <c r="C4496" s="2">
        <v>0.59563657407407411</v>
      </c>
      <c r="D4496">
        <v>24901</v>
      </c>
      <c r="E4496" s="3" t="s">
        <v>54</v>
      </c>
      <c r="F4496">
        <v>1</v>
      </c>
      <c r="G4496" s="3" t="s">
        <v>55</v>
      </c>
      <c r="H4496" s="3" t="s">
        <v>7</v>
      </c>
      <c r="I4496">
        <v>9.75</v>
      </c>
      <c r="J4496" s="3" t="s">
        <v>162</v>
      </c>
      <c r="K4496" s="3" t="s">
        <v>150</v>
      </c>
      <c r="L4496" s="3" t="s">
        <v>163</v>
      </c>
      <c r="M4496">
        <v>9.75</v>
      </c>
      <c r="N4496">
        <v>2017</v>
      </c>
      <c r="O4496">
        <v>3</v>
      </c>
    </row>
    <row r="4497" spans="1:15" x14ac:dyDescent="0.35">
      <c r="A4497">
        <v>10951</v>
      </c>
      <c r="B4497" s="1">
        <v>42801</v>
      </c>
      <c r="C4497" s="2">
        <v>0.60111111111111115</v>
      </c>
      <c r="D4497">
        <v>24902</v>
      </c>
      <c r="E4497" s="3" t="s">
        <v>40</v>
      </c>
      <c r="F4497">
        <v>1</v>
      </c>
      <c r="G4497" s="3" t="s">
        <v>39</v>
      </c>
      <c r="H4497" s="3" t="s">
        <v>9</v>
      </c>
      <c r="I4497">
        <v>13.25</v>
      </c>
      <c r="J4497" s="3" t="s">
        <v>154</v>
      </c>
      <c r="K4497" s="3" t="s">
        <v>150</v>
      </c>
      <c r="L4497" s="3" t="s">
        <v>155</v>
      </c>
      <c r="M4497">
        <v>13.25</v>
      </c>
      <c r="N4497">
        <v>2017</v>
      </c>
      <c r="O4497">
        <v>3</v>
      </c>
    </row>
    <row r="4498" spans="1:15" x14ac:dyDescent="0.35">
      <c r="A4498">
        <v>10952</v>
      </c>
      <c r="B4498" s="1">
        <v>42801</v>
      </c>
      <c r="C4498" s="2">
        <v>0.60696759259259259</v>
      </c>
      <c r="D4498">
        <v>24904</v>
      </c>
      <c r="E4498" s="3" t="s">
        <v>27</v>
      </c>
      <c r="F4498">
        <v>1</v>
      </c>
      <c r="G4498" s="3" t="s">
        <v>25</v>
      </c>
      <c r="H4498" s="3" t="s">
        <v>11</v>
      </c>
      <c r="I4498">
        <v>20.75</v>
      </c>
      <c r="J4498" s="3" t="s">
        <v>145</v>
      </c>
      <c r="K4498" s="3" t="s">
        <v>137</v>
      </c>
      <c r="L4498" s="3" t="s">
        <v>146</v>
      </c>
      <c r="M4498">
        <v>20.75</v>
      </c>
      <c r="N4498">
        <v>2017</v>
      </c>
      <c r="O4498">
        <v>3</v>
      </c>
    </row>
    <row r="4499" spans="1:15" x14ac:dyDescent="0.35">
      <c r="A4499">
        <v>10953</v>
      </c>
      <c r="B4499" s="1">
        <v>42801</v>
      </c>
      <c r="C4499" s="2">
        <v>0.62342592592592594</v>
      </c>
      <c r="D4499">
        <v>24905</v>
      </c>
      <c r="E4499" s="3" t="s">
        <v>104</v>
      </c>
      <c r="F4499">
        <v>1</v>
      </c>
      <c r="G4499" s="3" t="s">
        <v>102</v>
      </c>
      <c r="H4499" s="3" t="s">
        <v>11</v>
      </c>
      <c r="I4499">
        <v>17.95</v>
      </c>
      <c r="J4499" s="3" t="s">
        <v>188</v>
      </c>
      <c r="K4499" s="3" t="s">
        <v>186</v>
      </c>
      <c r="L4499" s="3" t="s">
        <v>189</v>
      </c>
      <c r="M4499">
        <v>17.95</v>
      </c>
      <c r="N4499">
        <v>2017</v>
      </c>
      <c r="O4499">
        <v>3</v>
      </c>
    </row>
    <row r="4500" spans="1:15" x14ac:dyDescent="0.35">
      <c r="A4500">
        <v>10954</v>
      </c>
      <c r="B4500" s="1">
        <v>42801</v>
      </c>
      <c r="C4500" s="2">
        <v>0.62621527777777775</v>
      </c>
      <c r="D4500">
        <v>24908</v>
      </c>
      <c r="E4500" s="3" t="s">
        <v>57</v>
      </c>
      <c r="F4500">
        <v>1</v>
      </c>
      <c r="G4500" s="3" t="s">
        <v>55</v>
      </c>
      <c r="H4500" s="3" t="s">
        <v>11</v>
      </c>
      <c r="I4500">
        <v>15.25</v>
      </c>
      <c r="J4500" s="3" t="s">
        <v>162</v>
      </c>
      <c r="K4500" s="3" t="s">
        <v>150</v>
      </c>
      <c r="L4500" s="3" t="s">
        <v>163</v>
      </c>
      <c r="M4500">
        <v>15.25</v>
      </c>
      <c r="N4500">
        <v>2017</v>
      </c>
      <c r="O4500">
        <v>3</v>
      </c>
    </row>
    <row r="4501" spans="1:15" x14ac:dyDescent="0.35">
      <c r="A4501">
        <v>10955</v>
      </c>
      <c r="B4501" s="1">
        <v>42801</v>
      </c>
      <c r="C4501" s="2">
        <v>0.62825231481481481</v>
      </c>
      <c r="D4501">
        <v>24910</v>
      </c>
      <c r="E4501" s="3" t="s">
        <v>49</v>
      </c>
      <c r="F4501">
        <v>1</v>
      </c>
      <c r="G4501" s="3" t="s">
        <v>47</v>
      </c>
      <c r="H4501" s="3" t="s">
        <v>11</v>
      </c>
      <c r="I4501">
        <v>20.5</v>
      </c>
      <c r="J4501" s="3" t="s">
        <v>158</v>
      </c>
      <c r="K4501" s="3" t="s">
        <v>150</v>
      </c>
      <c r="L4501" s="3" t="s">
        <v>159</v>
      </c>
      <c r="M4501">
        <v>20.5</v>
      </c>
      <c r="N4501">
        <v>2017</v>
      </c>
      <c r="O4501">
        <v>3</v>
      </c>
    </row>
    <row r="4502" spans="1:15" x14ac:dyDescent="0.35">
      <c r="A4502">
        <v>10956</v>
      </c>
      <c r="B4502" s="1">
        <v>42801</v>
      </c>
      <c r="C4502" s="2">
        <v>0.63219907407407405</v>
      </c>
      <c r="D4502">
        <v>24911</v>
      </c>
      <c r="E4502" s="3" t="s">
        <v>127</v>
      </c>
      <c r="F4502">
        <v>1</v>
      </c>
      <c r="G4502" s="3" t="s">
        <v>126</v>
      </c>
      <c r="H4502" s="3" t="s">
        <v>9</v>
      </c>
      <c r="I4502">
        <v>16</v>
      </c>
      <c r="J4502" s="3" t="s">
        <v>200</v>
      </c>
      <c r="K4502" s="3" t="s">
        <v>186</v>
      </c>
      <c r="L4502" s="3" t="s">
        <v>201</v>
      </c>
      <c r="M4502">
        <v>16</v>
      </c>
      <c r="N4502">
        <v>2017</v>
      </c>
      <c r="O4502">
        <v>3</v>
      </c>
    </row>
    <row r="4503" spans="1:15" x14ac:dyDescent="0.35">
      <c r="A4503">
        <v>10957</v>
      </c>
      <c r="B4503" s="1">
        <v>42801</v>
      </c>
      <c r="C4503" s="2">
        <v>0.64100694444444439</v>
      </c>
      <c r="D4503">
        <v>24912</v>
      </c>
      <c r="E4503" s="3" t="s">
        <v>36</v>
      </c>
      <c r="F4503">
        <v>1</v>
      </c>
      <c r="G4503" s="3" t="s">
        <v>35</v>
      </c>
      <c r="H4503" s="3" t="s">
        <v>9</v>
      </c>
      <c r="I4503">
        <v>16</v>
      </c>
      <c r="J4503" s="3" t="s">
        <v>152</v>
      </c>
      <c r="K4503" s="3" t="s">
        <v>150</v>
      </c>
      <c r="L4503" s="3" t="s">
        <v>153</v>
      </c>
      <c r="M4503">
        <v>16</v>
      </c>
      <c r="N4503">
        <v>2017</v>
      </c>
      <c r="O4503">
        <v>3</v>
      </c>
    </row>
    <row r="4504" spans="1:15" x14ac:dyDescent="0.35">
      <c r="A4504">
        <v>10958</v>
      </c>
      <c r="B4504" s="1">
        <v>42801</v>
      </c>
      <c r="C4504" s="2">
        <v>0.64584490740740741</v>
      </c>
      <c r="D4504">
        <v>24913</v>
      </c>
      <c r="E4504" s="3" t="s">
        <v>72</v>
      </c>
      <c r="F4504">
        <v>1</v>
      </c>
      <c r="G4504" s="3" t="s">
        <v>73</v>
      </c>
      <c r="H4504" s="3" t="s">
        <v>7</v>
      </c>
      <c r="I4504">
        <v>12.5</v>
      </c>
      <c r="J4504" s="3" t="s">
        <v>171</v>
      </c>
      <c r="K4504" s="3" t="s">
        <v>167</v>
      </c>
      <c r="L4504" s="3" t="s">
        <v>172</v>
      </c>
      <c r="M4504">
        <v>12.5</v>
      </c>
      <c r="N4504">
        <v>2017</v>
      </c>
      <c r="O4504">
        <v>3</v>
      </c>
    </row>
    <row r="4505" spans="1:15" x14ac:dyDescent="0.35">
      <c r="A4505">
        <v>10959</v>
      </c>
      <c r="B4505" s="1">
        <v>42801</v>
      </c>
      <c r="C4505" s="2">
        <v>0.64630787037037041</v>
      </c>
      <c r="D4505">
        <v>24915</v>
      </c>
      <c r="E4505" s="3" t="s">
        <v>104</v>
      </c>
      <c r="F4505">
        <v>1</v>
      </c>
      <c r="G4505" s="3" t="s">
        <v>102</v>
      </c>
      <c r="H4505" s="3" t="s">
        <v>11</v>
      </c>
      <c r="I4505">
        <v>17.95</v>
      </c>
      <c r="J4505" s="3" t="s">
        <v>188</v>
      </c>
      <c r="K4505" s="3" t="s">
        <v>186</v>
      </c>
      <c r="L4505" s="3" t="s">
        <v>189</v>
      </c>
      <c r="M4505">
        <v>17.95</v>
      </c>
      <c r="N4505">
        <v>2017</v>
      </c>
      <c r="O4505">
        <v>3</v>
      </c>
    </row>
    <row r="4506" spans="1:15" x14ac:dyDescent="0.35">
      <c r="A4506">
        <v>10960</v>
      </c>
      <c r="B4506" s="1">
        <v>42801</v>
      </c>
      <c r="C4506" s="2">
        <v>0.68011574074074077</v>
      </c>
      <c r="D4506">
        <v>24917</v>
      </c>
      <c r="E4506" s="3" t="s">
        <v>10</v>
      </c>
      <c r="F4506">
        <v>1</v>
      </c>
      <c r="G4506" s="3" t="s">
        <v>6</v>
      </c>
      <c r="H4506" s="3" t="s">
        <v>11</v>
      </c>
      <c r="I4506">
        <v>20.75</v>
      </c>
      <c r="J4506" s="3" t="s">
        <v>136</v>
      </c>
      <c r="K4506" s="3" t="s">
        <v>137</v>
      </c>
      <c r="L4506" s="3" t="s">
        <v>138</v>
      </c>
      <c r="M4506">
        <v>20.75</v>
      </c>
      <c r="N4506">
        <v>2017</v>
      </c>
      <c r="O4506">
        <v>3</v>
      </c>
    </row>
    <row r="4507" spans="1:15" x14ac:dyDescent="0.35">
      <c r="A4507">
        <v>10961</v>
      </c>
      <c r="B4507" s="1">
        <v>42801</v>
      </c>
      <c r="C4507" s="2">
        <v>0.68134259259259256</v>
      </c>
      <c r="D4507">
        <v>24920</v>
      </c>
      <c r="E4507" s="3" t="s">
        <v>24</v>
      </c>
      <c r="F4507">
        <v>1</v>
      </c>
      <c r="G4507" s="3" t="s">
        <v>25</v>
      </c>
      <c r="H4507" s="3" t="s">
        <v>7</v>
      </c>
      <c r="I4507">
        <v>12.75</v>
      </c>
      <c r="J4507" s="3" t="s">
        <v>145</v>
      </c>
      <c r="K4507" s="3" t="s">
        <v>137</v>
      </c>
      <c r="L4507" s="3" t="s">
        <v>146</v>
      </c>
      <c r="M4507">
        <v>12.75</v>
      </c>
      <c r="N4507">
        <v>2017</v>
      </c>
      <c r="O4507">
        <v>3</v>
      </c>
    </row>
    <row r="4508" spans="1:15" x14ac:dyDescent="0.35">
      <c r="A4508">
        <v>10962</v>
      </c>
      <c r="B4508" s="1">
        <v>42801</v>
      </c>
      <c r="C4508" s="2">
        <v>0.68953703703703706</v>
      </c>
      <c r="D4508">
        <v>24921</v>
      </c>
      <c r="E4508" s="3" t="s">
        <v>101</v>
      </c>
      <c r="F4508">
        <v>1</v>
      </c>
      <c r="G4508" s="3" t="s">
        <v>100</v>
      </c>
      <c r="H4508" s="3" t="s">
        <v>11</v>
      </c>
      <c r="I4508">
        <v>18.5</v>
      </c>
      <c r="J4508" s="3" t="s">
        <v>185</v>
      </c>
      <c r="K4508" s="3" t="s">
        <v>186</v>
      </c>
      <c r="L4508" s="3" t="s">
        <v>187</v>
      </c>
      <c r="M4508">
        <v>18.5</v>
      </c>
      <c r="N4508">
        <v>2017</v>
      </c>
      <c r="O4508">
        <v>3</v>
      </c>
    </row>
    <row r="4509" spans="1:15" x14ac:dyDescent="0.35">
      <c r="A4509">
        <v>10963</v>
      </c>
      <c r="B4509" s="1">
        <v>42801</v>
      </c>
      <c r="C4509" s="2">
        <v>0.69283564814814813</v>
      </c>
      <c r="D4509">
        <v>24923</v>
      </c>
      <c r="E4509" s="3" t="s">
        <v>116</v>
      </c>
      <c r="F4509">
        <v>1</v>
      </c>
      <c r="G4509" s="3" t="s">
        <v>114</v>
      </c>
      <c r="H4509" s="3" t="s">
        <v>11</v>
      </c>
      <c r="I4509">
        <v>20.25</v>
      </c>
      <c r="J4509" s="3" t="s">
        <v>194</v>
      </c>
      <c r="K4509" s="3" t="s">
        <v>186</v>
      </c>
      <c r="L4509" s="3" t="s">
        <v>195</v>
      </c>
      <c r="M4509">
        <v>20.25</v>
      </c>
      <c r="N4509">
        <v>2017</v>
      </c>
      <c r="O4509">
        <v>3</v>
      </c>
    </row>
    <row r="4510" spans="1:15" x14ac:dyDescent="0.35">
      <c r="A4510">
        <v>10964</v>
      </c>
      <c r="B4510" s="1">
        <v>42801</v>
      </c>
      <c r="C4510" s="2">
        <v>0.70725694444444442</v>
      </c>
      <c r="D4510">
        <v>24925</v>
      </c>
      <c r="E4510" s="3" t="s">
        <v>57</v>
      </c>
      <c r="F4510">
        <v>1</v>
      </c>
      <c r="G4510" s="3" t="s">
        <v>55</v>
      </c>
      <c r="H4510" s="3" t="s">
        <v>11</v>
      </c>
      <c r="I4510">
        <v>15.25</v>
      </c>
      <c r="J4510" s="3" t="s">
        <v>162</v>
      </c>
      <c r="K4510" s="3" t="s">
        <v>150</v>
      </c>
      <c r="L4510" s="3" t="s">
        <v>163</v>
      </c>
      <c r="M4510">
        <v>15.25</v>
      </c>
      <c r="N4510">
        <v>2017</v>
      </c>
      <c r="O4510">
        <v>3</v>
      </c>
    </row>
    <row r="4511" spans="1:15" x14ac:dyDescent="0.35">
      <c r="A4511">
        <v>10965</v>
      </c>
      <c r="B4511" s="1">
        <v>42801</v>
      </c>
      <c r="C4511" s="2">
        <v>0.71685185185185185</v>
      </c>
      <c r="D4511">
        <v>24926</v>
      </c>
      <c r="E4511" s="3" t="s">
        <v>10</v>
      </c>
      <c r="F4511">
        <v>1</v>
      </c>
      <c r="G4511" s="3" t="s">
        <v>6</v>
      </c>
      <c r="H4511" s="3" t="s">
        <v>11</v>
      </c>
      <c r="I4511">
        <v>20.75</v>
      </c>
      <c r="J4511" s="3" t="s">
        <v>136</v>
      </c>
      <c r="K4511" s="3" t="s">
        <v>137</v>
      </c>
      <c r="L4511" s="3" t="s">
        <v>138</v>
      </c>
      <c r="M4511">
        <v>20.75</v>
      </c>
      <c r="N4511">
        <v>2017</v>
      </c>
      <c r="O4511">
        <v>3</v>
      </c>
    </row>
    <row r="4512" spans="1:15" x14ac:dyDescent="0.35">
      <c r="A4512">
        <v>10966</v>
      </c>
      <c r="B4512" s="1">
        <v>42801</v>
      </c>
      <c r="C4512" s="2">
        <v>0.71737268518518515</v>
      </c>
      <c r="D4512">
        <v>24927</v>
      </c>
      <c r="E4512" s="3" t="s">
        <v>34</v>
      </c>
      <c r="F4512">
        <v>1</v>
      </c>
      <c r="G4512" s="3" t="s">
        <v>35</v>
      </c>
      <c r="H4512" s="3" t="s">
        <v>7</v>
      </c>
      <c r="I4512">
        <v>12</v>
      </c>
      <c r="J4512" s="3" t="s">
        <v>152</v>
      </c>
      <c r="K4512" s="3" t="s">
        <v>150</v>
      </c>
      <c r="L4512" s="3" t="s">
        <v>153</v>
      </c>
      <c r="M4512">
        <v>12</v>
      </c>
      <c r="N4512">
        <v>2017</v>
      </c>
      <c r="O4512">
        <v>3</v>
      </c>
    </row>
    <row r="4513" spans="1:15" x14ac:dyDescent="0.35">
      <c r="A4513">
        <v>10967</v>
      </c>
      <c r="B4513" s="1">
        <v>42801</v>
      </c>
      <c r="C4513" s="2">
        <v>0.72247685185185184</v>
      </c>
      <c r="D4513">
        <v>24929</v>
      </c>
      <c r="E4513" s="3" t="s">
        <v>45</v>
      </c>
      <c r="F4513">
        <v>1</v>
      </c>
      <c r="G4513" s="3" t="s">
        <v>43</v>
      </c>
      <c r="H4513" s="3" t="s">
        <v>11</v>
      </c>
      <c r="I4513">
        <v>20.5</v>
      </c>
      <c r="J4513" s="3" t="s">
        <v>156</v>
      </c>
      <c r="K4513" s="3" t="s">
        <v>150</v>
      </c>
      <c r="L4513" s="3" t="s">
        <v>157</v>
      </c>
      <c r="M4513">
        <v>20.5</v>
      </c>
      <c r="N4513">
        <v>2017</v>
      </c>
      <c r="O4513">
        <v>3</v>
      </c>
    </row>
    <row r="4514" spans="1:15" x14ac:dyDescent="0.35">
      <c r="A4514">
        <v>10968</v>
      </c>
      <c r="B4514" s="1">
        <v>42801</v>
      </c>
      <c r="C4514" s="2">
        <v>0.72783564814814816</v>
      </c>
      <c r="D4514">
        <v>24931</v>
      </c>
      <c r="E4514" s="3" t="s">
        <v>92</v>
      </c>
      <c r="F4514">
        <v>1</v>
      </c>
      <c r="G4514" s="3" t="s">
        <v>93</v>
      </c>
      <c r="H4514" s="3" t="s">
        <v>7</v>
      </c>
      <c r="I4514">
        <v>12.5</v>
      </c>
      <c r="J4514" s="3" t="s">
        <v>181</v>
      </c>
      <c r="K4514" s="3" t="s">
        <v>167</v>
      </c>
      <c r="L4514" s="3" t="s">
        <v>182</v>
      </c>
      <c r="M4514">
        <v>12.5</v>
      </c>
      <c r="N4514">
        <v>2017</v>
      </c>
      <c r="O4514">
        <v>3</v>
      </c>
    </row>
    <row r="4515" spans="1:15" x14ac:dyDescent="0.35">
      <c r="A4515">
        <v>10969</v>
      </c>
      <c r="B4515" s="1">
        <v>42801</v>
      </c>
      <c r="C4515" s="2">
        <v>0.72840277777777773</v>
      </c>
      <c r="D4515">
        <v>24932</v>
      </c>
      <c r="E4515" s="3" t="s">
        <v>104</v>
      </c>
      <c r="F4515">
        <v>1</v>
      </c>
      <c r="G4515" s="3" t="s">
        <v>102</v>
      </c>
      <c r="H4515" s="3" t="s">
        <v>11</v>
      </c>
      <c r="I4515">
        <v>17.95</v>
      </c>
      <c r="J4515" s="3" t="s">
        <v>188</v>
      </c>
      <c r="K4515" s="3" t="s">
        <v>186</v>
      </c>
      <c r="L4515" s="3" t="s">
        <v>189</v>
      </c>
      <c r="M4515">
        <v>17.95</v>
      </c>
      <c r="N4515">
        <v>2017</v>
      </c>
      <c r="O4515">
        <v>3</v>
      </c>
    </row>
    <row r="4516" spans="1:15" x14ac:dyDescent="0.35">
      <c r="A4516">
        <v>10970</v>
      </c>
      <c r="B4516" s="1">
        <v>42801</v>
      </c>
      <c r="C4516" s="2">
        <v>0.73929398148148151</v>
      </c>
      <c r="D4516">
        <v>24934</v>
      </c>
      <c r="E4516" s="3" t="s">
        <v>111</v>
      </c>
      <c r="F4516">
        <v>1</v>
      </c>
      <c r="G4516" s="3" t="s">
        <v>110</v>
      </c>
      <c r="H4516" s="3" t="s">
        <v>9</v>
      </c>
      <c r="I4516">
        <v>16.75</v>
      </c>
      <c r="J4516" s="3" t="s">
        <v>192</v>
      </c>
      <c r="K4516" s="3" t="s">
        <v>186</v>
      </c>
      <c r="L4516" s="3" t="s">
        <v>193</v>
      </c>
      <c r="M4516">
        <v>16.75</v>
      </c>
      <c r="N4516">
        <v>2017</v>
      </c>
      <c r="O4516">
        <v>3</v>
      </c>
    </row>
    <row r="4517" spans="1:15" x14ac:dyDescent="0.35">
      <c r="A4517">
        <v>10971</v>
      </c>
      <c r="B4517" s="1">
        <v>42801</v>
      </c>
      <c r="C4517" s="2">
        <v>0.7465046296296296</v>
      </c>
      <c r="D4517">
        <v>24936</v>
      </c>
      <c r="E4517" s="3" t="s">
        <v>27</v>
      </c>
      <c r="F4517">
        <v>1</v>
      </c>
      <c r="G4517" s="3" t="s">
        <v>25</v>
      </c>
      <c r="H4517" s="3" t="s">
        <v>11</v>
      </c>
      <c r="I4517">
        <v>20.75</v>
      </c>
      <c r="J4517" s="3" t="s">
        <v>145</v>
      </c>
      <c r="K4517" s="3" t="s">
        <v>137</v>
      </c>
      <c r="L4517" s="3" t="s">
        <v>146</v>
      </c>
      <c r="M4517">
        <v>20.75</v>
      </c>
      <c r="N4517">
        <v>2017</v>
      </c>
      <c r="O4517">
        <v>3</v>
      </c>
    </row>
    <row r="4518" spans="1:15" x14ac:dyDescent="0.35">
      <c r="A4518">
        <v>10972</v>
      </c>
      <c r="B4518" s="1">
        <v>42801</v>
      </c>
      <c r="C4518" s="2">
        <v>0.74721064814814819</v>
      </c>
      <c r="D4518">
        <v>24937</v>
      </c>
      <c r="E4518" s="3" t="s">
        <v>10</v>
      </c>
      <c r="F4518">
        <v>1</v>
      </c>
      <c r="G4518" s="3" t="s">
        <v>6</v>
      </c>
      <c r="H4518" s="3" t="s">
        <v>11</v>
      </c>
      <c r="I4518">
        <v>20.75</v>
      </c>
      <c r="J4518" s="3" t="s">
        <v>136</v>
      </c>
      <c r="K4518" s="3" t="s">
        <v>137</v>
      </c>
      <c r="L4518" s="3" t="s">
        <v>138</v>
      </c>
      <c r="M4518">
        <v>20.75</v>
      </c>
      <c r="N4518">
        <v>2017</v>
      </c>
      <c r="O4518">
        <v>3</v>
      </c>
    </row>
    <row r="4519" spans="1:15" x14ac:dyDescent="0.35">
      <c r="A4519">
        <v>10973</v>
      </c>
      <c r="B4519" s="1">
        <v>42801</v>
      </c>
      <c r="C4519" s="2">
        <v>0.75261574074074078</v>
      </c>
      <c r="D4519">
        <v>24939</v>
      </c>
      <c r="E4519" s="3" t="s">
        <v>74</v>
      </c>
      <c r="F4519">
        <v>1</v>
      </c>
      <c r="G4519" s="3" t="s">
        <v>73</v>
      </c>
      <c r="H4519" s="3" t="s">
        <v>9</v>
      </c>
      <c r="I4519">
        <v>16.5</v>
      </c>
      <c r="J4519" s="3" t="s">
        <v>171</v>
      </c>
      <c r="K4519" s="3" t="s">
        <v>167</v>
      </c>
      <c r="L4519" s="3" t="s">
        <v>172</v>
      </c>
      <c r="M4519">
        <v>16.5</v>
      </c>
      <c r="N4519">
        <v>2017</v>
      </c>
      <c r="O4519">
        <v>3</v>
      </c>
    </row>
    <row r="4520" spans="1:15" x14ac:dyDescent="0.35">
      <c r="A4520">
        <v>10974</v>
      </c>
      <c r="B4520" s="1">
        <v>42801</v>
      </c>
      <c r="C4520" s="2">
        <v>0.75398148148148147</v>
      </c>
      <c r="D4520">
        <v>24941</v>
      </c>
      <c r="E4520" s="3" t="s">
        <v>34</v>
      </c>
      <c r="F4520">
        <v>1</v>
      </c>
      <c r="G4520" s="3" t="s">
        <v>35</v>
      </c>
      <c r="H4520" s="3" t="s">
        <v>7</v>
      </c>
      <c r="I4520">
        <v>12</v>
      </c>
      <c r="J4520" s="3" t="s">
        <v>152</v>
      </c>
      <c r="K4520" s="3" t="s">
        <v>150</v>
      </c>
      <c r="L4520" s="3" t="s">
        <v>153</v>
      </c>
      <c r="M4520">
        <v>12</v>
      </c>
      <c r="N4520">
        <v>2017</v>
      </c>
      <c r="O4520">
        <v>3</v>
      </c>
    </row>
    <row r="4521" spans="1:15" x14ac:dyDescent="0.35">
      <c r="A4521">
        <v>10975</v>
      </c>
      <c r="B4521" s="1">
        <v>42801</v>
      </c>
      <c r="C4521" s="2">
        <v>0.75489583333333332</v>
      </c>
      <c r="D4521">
        <v>24944</v>
      </c>
      <c r="E4521" s="3" t="s">
        <v>120</v>
      </c>
      <c r="F4521">
        <v>1</v>
      </c>
      <c r="G4521" s="3" t="s">
        <v>118</v>
      </c>
      <c r="H4521" s="3" t="s">
        <v>11</v>
      </c>
      <c r="I4521">
        <v>20.25</v>
      </c>
      <c r="J4521" s="3" t="s">
        <v>196</v>
      </c>
      <c r="K4521" s="3" t="s">
        <v>186</v>
      </c>
      <c r="L4521" s="3" t="s">
        <v>197</v>
      </c>
      <c r="M4521">
        <v>20.25</v>
      </c>
      <c r="N4521">
        <v>2017</v>
      </c>
      <c r="O4521">
        <v>3</v>
      </c>
    </row>
    <row r="4522" spans="1:15" x14ac:dyDescent="0.35">
      <c r="A4522">
        <v>10976</v>
      </c>
      <c r="B4522" s="1">
        <v>42801</v>
      </c>
      <c r="C4522" s="2">
        <v>0.77211805555555557</v>
      </c>
      <c r="D4522">
        <v>24945</v>
      </c>
      <c r="E4522" s="3" t="s">
        <v>5</v>
      </c>
      <c r="F4522">
        <v>1</v>
      </c>
      <c r="G4522" s="3" t="s">
        <v>6</v>
      </c>
      <c r="H4522" s="3" t="s">
        <v>7</v>
      </c>
      <c r="I4522">
        <v>12.75</v>
      </c>
      <c r="J4522" s="3" t="s">
        <v>136</v>
      </c>
      <c r="K4522" s="3" t="s">
        <v>137</v>
      </c>
      <c r="L4522" s="3" t="s">
        <v>138</v>
      </c>
      <c r="M4522">
        <v>12.75</v>
      </c>
      <c r="N4522">
        <v>2017</v>
      </c>
      <c r="O4522">
        <v>3</v>
      </c>
    </row>
    <row r="4523" spans="1:15" x14ac:dyDescent="0.35">
      <c r="A4523">
        <v>10977</v>
      </c>
      <c r="B4523" s="1">
        <v>42801</v>
      </c>
      <c r="C4523" s="2">
        <v>0.77278935185185182</v>
      </c>
      <c r="D4523">
        <v>24946</v>
      </c>
      <c r="E4523" s="3" t="s">
        <v>32</v>
      </c>
      <c r="F4523">
        <v>2</v>
      </c>
      <c r="G4523" s="3" t="s">
        <v>33</v>
      </c>
      <c r="H4523" s="3" t="s">
        <v>7</v>
      </c>
      <c r="I4523">
        <v>12</v>
      </c>
      <c r="J4523" s="3" t="s">
        <v>149</v>
      </c>
      <c r="K4523" s="3" t="s">
        <v>150</v>
      </c>
      <c r="L4523" s="3" t="s">
        <v>151</v>
      </c>
      <c r="M4523">
        <v>24</v>
      </c>
      <c r="N4523">
        <v>2017</v>
      </c>
      <c r="O4523">
        <v>3</v>
      </c>
    </row>
    <row r="4524" spans="1:15" x14ac:dyDescent="0.35">
      <c r="A4524">
        <v>10978</v>
      </c>
      <c r="B4524" s="1">
        <v>42801</v>
      </c>
      <c r="C4524" s="2">
        <v>0.77592592592592591</v>
      </c>
      <c r="D4524">
        <v>24949</v>
      </c>
      <c r="E4524" s="3" t="s">
        <v>105</v>
      </c>
      <c r="F4524">
        <v>1</v>
      </c>
      <c r="G4524" s="3" t="s">
        <v>106</v>
      </c>
      <c r="H4524" s="3" t="s">
        <v>7</v>
      </c>
      <c r="I4524">
        <v>12</v>
      </c>
      <c r="J4524" s="3" t="s">
        <v>190</v>
      </c>
      <c r="K4524" s="3" t="s">
        <v>186</v>
      </c>
      <c r="L4524" s="3" t="s">
        <v>191</v>
      </c>
      <c r="M4524">
        <v>12</v>
      </c>
      <c r="N4524">
        <v>2017</v>
      </c>
      <c r="O4524">
        <v>3</v>
      </c>
    </row>
    <row r="4525" spans="1:15" x14ac:dyDescent="0.35">
      <c r="A4525">
        <v>10979</v>
      </c>
      <c r="B4525" s="1">
        <v>42801</v>
      </c>
      <c r="C4525" s="2">
        <v>0.77938657407407408</v>
      </c>
      <c r="D4525">
        <v>24953</v>
      </c>
      <c r="E4525" s="3" t="s">
        <v>74</v>
      </c>
      <c r="F4525">
        <v>1</v>
      </c>
      <c r="G4525" s="3" t="s">
        <v>73</v>
      </c>
      <c r="H4525" s="3" t="s">
        <v>9</v>
      </c>
      <c r="I4525">
        <v>16.5</v>
      </c>
      <c r="J4525" s="3" t="s">
        <v>171</v>
      </c>
      <c r="K4525" s="3" t="s">
        <v>167</v>
      </c>
      <c r="L4525" s="3" t="s">
        <v>172</v>
      </c>
      <c r="M4525">
        <v>16.5</v>
      </c>
      <c r="N4525">
        <v>2017</v>
      </c>
      <c r="O4525">
        <v>3</v>
      </c>
    </row>
    <row r="4526" spans="1:15" x14ac:dyDescent="0.35">
      <c r="A4526">
        <v>10980</v>
      </c>
      <c r="B4526" s="1">
        <v>42801</v>
      </c>
      <c r="C4526" s="2">
        <v>0.78583333333333338</v>
      </c>
      <c r="D4526">
        <v>24956</v>
      </c>
      <c r="E4526" s="3" t="s">
        <v>23</v>
      </c>
      <c r="F4526">
        <v>1</v>
      </c>
      <c r="G4526" s="3" t="s">
        <v>21</v>
      </c>
      <c r="H4526" s="3" t="s">
        <v>11</v>
      </c>
      <c r="I4526">
        <v>20.75</v>
      </c>
      <c r="J4526" s="3" t="s">
        <v>143</v>
      </c>
      <c r="K4526" s="3" t="s">
        <v>137</v>
      </c>
      <c r="L4526" s="3" t="s">
        <v>144</v>
      </c>
      <c r="M4526">
        <v>20.75</v>
      </c>
      <c r="N4526">
        <v>2017</v>
      </c>
      <c r="O4526">
        <v>3</v>
      </c>
    </row>
    <row r="4527" spans="1:15" x14ac:dyDescent="0.35">
      <c r="A4527">
        <v>10981</v>
      </c>
      <c r="B4527" s="1">
        <v>42801</v>
      </c>
      <c r="C4527" s="2">
        <v>0.79921296296296296</v>
      </c>
      <c r="D4527">
        <v>24960</v>
      </c>
      <c r="E4527" s="3" t="s">
        <v>10</v>
      </c>
      <c r="F4527">
        <v>1</v>
      </c>
      <c r="G4527" s="3" t="s">
        <v>6</v>
      </c>
      <c r="H4527" s="3" t="s">
        <v>11</v>
      </c>
      <c r="I4527">
        <v>20.75</v>
      </c>
      <c r="J4527" s="3" t="s">
        <v>136</v>
      </c>
      <c r="K4527" s="3" t="s">
        <v>137</v>
      </c>
      <c r="L4527" s="3" t="s">
        <v>138</v>
      </c>
      <c r="M4527">
        <v>20.75</v>
      </c>
      <c r="N4527">
        <v>2017</v>
      </c>
      <c r="O4527">
        <v>3</v>
      </c>
    </row>
    <row r="4528" spans="1:15" x14ac:dyDescent="0.35">
      <c r="A4528">
        <v>10982</v>
      </c>
      <c r="B4528" s="1">
        <v>42801</v>
      </c>
      <c r="C4528" s="2">
        <v>0.80484953703703699</v>
      </c>
      <c r="D4528">
        <v>24962</v>
      </c>
      <c r="E4528" s="3" t="s">
        <v>45</v>
      </c>
      <c r="F4528">
        <v>1</v>
      </c>
      <c r="G4528" s="3" t="s">
        <v>43</v>
      </c>
      <c r="H4528" s="3" t="s">
        <v>11</v>
      </c>
      <c r="I4528">
        <v>20.5</v>
      </c>
      <c r="J4528" s="3" t="s">
        <v>156</v>
      </c>
      <c r="K4528" s="3" t="s">
        <v>150</v>
      </c>
      <c r="L4528" s="3" t="s">
        <v>157</v>
      </c>
      <c r="M4528">
        <v>20.5</v>
      </c>
      <c r="N4528">
        <v>2017</v>
      </c>
      <c r="O4528">
        <v>3</v>
      </c>
    </row>
    <row r="4529" spans="1:15" x14ac:dyDescent="0.35">
      <c r="A4529">
        <v>10983</v>
      </c>
      <c r="B4529" s="1">
        <v>42801</v>
      </c>
      <c r="C4529" s="2">
        <v>0.80906250000000002</v>
      </c>
      <c r="D4529">
        <v>24964</v>
      </c>
      <c r="E4529" s="3" t="s">
        <v>111</v>
      </c>
      <c r="F4529">
        <v>1</v>
      </c>
      <c r="G4529" s="3" t="s">
        <v>110</v>
      </c>
      <c r="H4529" s="3" t="s">
        <v>9</v>
      </c>
      <c r="I4529">
        <v>16.75</v>
      </c>
      <c r="J4529" s="3" t="s">
        <v>192</v>
      </c>
      <c r="K4529" s="3" t="s">
        <v>186</v>
      </c>
      <c r="L4529" s="3" t="s">
        <v>193</v>
      </c>
      <c r="M4529">
        <v>16.75</v>
      </c>
      <c r="N4529">
        <v>2017</v>
      </c>
      <c r="O4529">
        <v>3</v>
      </c>
    </row>
    <row r="4530" spans="1:15" x14ac:dyDescent="0.35">
      <c r="A4530">
        <v>10984</v>
      </c>
      <c r="B4530" s="1">
        <v>42801</v>
      </c>
      <c r="C4530" s="2">
        <v>0.81049768518518517</v>
      </c>
      <c r="D4530">
        <v>24966</v>
      </c>
      <c r="E4530" s="3" t="s">
        <v>34</v>
      </c>
      <c r="F4530">
        <v>1</v>
      </c>
      <c r="G4530" s="3" t="s">
        <v>35</v>
      </c>
      <c r="H4530" s="3" t="s">
        <v>7</v>
      </c>
      <c r="I4530">
        <v>12</v>
      </c>
      <c r="J4530" s="3" t="s">
        <v>152</v>
      </c>
      <c r="K4530" s="3" t="s">
        <v>150</v>
      </c>
      <c r="L4530" s="3" t="s">
        <v>153</v>
      </c>
      <c r="M4530">
        <v>12</v>
      </c>
      <c r="N4530">
        <v>2017</v>
      </c>
      <c r="O4530">
        <v>3</v>
      </c>
    </row>
    <row r="4531" spans="1:15" x14ac:dyDescent="0.35">
      <c r="A4531">
        <v>10985</v>
      </c>
      <c r="B4531" s="1">
        <v>42801</v>
      </c>
      <c r="C4531" s="2">
        <v>0.81074074074074076</v>
      </c>
      <c r="D4531">
        <v>24968</v>
      </c>
      <c r="E4531" s="3" t="s">
        <v>36</v>
      </c>
      <c r="F4531">
        <v>1</v>
      </c>
      <c r="G4531" s="3" t="s">
        <v>35</v>
      </c>
      <c r="H4531" s="3" t="s">
        <v>9</v>
      </c>
      <c r="I4531">
        <v>16</v>
      </c>
      <c r="J4531" s="3" t="s">
        <v>152</v>
      </c>
      <c r="K4531" s="3" t="s">
        <v>150</v>
      </c>
      <c r="L4531" s="3" t="s">
        <v>153</v>
      </c>
      <c r="M4531">
        <v>16</v>
      </c>
      <c r="N4531">
        <v>2017</v>
      </c>
      <c r="O4531">
        <v>3</v>
      </c>
    </row>
    <row r="4532" spans="1:15" x14ac:dyDescent="0.35">
      <c r="A4532">
        <v>10986</v>
      </c>
      <c r="B4532" s="1">
        <v>42801</v>
      </c>
      <c r="C4532" s="2">
        <v>0.81304398148148149</v>
      </c>
      <c r="D4532">
        <v>24972</v>
      </c>
      <c r="E4532" s="3" t="s">
        <v>36</v>
      </c>
      <c r="F4532">
        <v>1</v>
      </c>
      <c r="G4532" s="3" t="s">
        <v>35</v>
      </c>
      <c r="H4532" s="3" t="s">
        <v>9</v>
      </c>
      <c r="I4532">
        <v>16</v>
      </c>
      <c r="J4532" s="3" t="s">
        <v>152</v>
      </c>
      <c r="K4532" s="3" t="s">
        <v>150</v>
      </c>
      <c r="L4532" s="3" t="s">
        <v>153</v>
      </c>
      <c r="M4532">
        <v>16</v>
      </c>
      <c r="N4532">
        <v>2017</v>
      </c>
      <c r="O4532">
        <v>3</v>
      </c>
    </row>
    <row r="4533" spans="1:15" x14ac:dyDescent="0.35">
      <c r="A4533">
        <v>10987</v>
      </c>
      <c r="B4533" s="1">
        <v>42801</v>
      </c>
      <c r="C4533" s="2">
        <v>0.82186342592592587</v>
      </c>
      <c r="D4533">
        <v>24975</v>
      </c>
      <c r="E4533" s="3" t="s">
        <v>14</v>
      </c>
      <c r="F4533">
        <v>1</v>
      </c>
      <c r="G4533" s="3" t="s">
        <v>13</v>
      </c>
      <c r="H4533" s="3" t="s">
        <v>9</v>
      </c>
      <c r="I4533">
        <v>16.75</v>
      </c>
      <c r="J4533" s="3" t="s">
        <v>139</v>
      </c>
      <c r="K4533" s="3" t="s">
        <v>137</v>
      </c>
      <c r="L4533" s="3" t="s">
        <v>140</v>
      </c>
      <c r="M4533">
        <v>16.75</v>
      </c>
      <c r="N4533">
        <v>2017</v>
      </c>
      <c r="O4533">
        <v>3</v>
      </c>
    </row>
    <row r="4534" spans="1:15" x14ac:dyDescent="0.35">
      <c r="A4534">
        <v>10988</v>
      </c>
      <c r="B4534" s="1">
        <v>42801</v>
      </c>
      <c r="C4534" s="2">
        <v>0.83159722222222221</v>
      </c>
      <c r="D4534">
        <v>24977</v>
      </c>
      <c r="E4534" s="3" t="s">
        <v>123</v>
      </c>
      <c r="F4534">
        <v>1</v>
      </c>
      <c r="G4534" s="3" t="s">
        <v>122</v>
      </c>
      <c r="H4534" s="3" t="s">
        <v>9</v>
      </c>
      <c r="I4534">
        <v>16.5</v>
      </c>
      <c r="J4534" s="3" t="s">
        <v>198</v>
      </c>
      <c r="K4534" s="3" t="s">
        <v>186</v>
      </c>
      <c r="L4534" s="3" t="s">
        <v>199</v>
      </c>
      <c r="M4534">
        <v>16.5</v>
      </c>
      <c r="N4534">
        <v>2017</v>
      </c>
      <c r="O4534">
        <v>3</v>
      </c>
    </row>
    <row r="4535" spans="1:15" x14ac:dyDescent="0.35">
      <c r="A4535">
        <v>10989</v>
      </c>
      <c r="B4535" s="1">
        <v>42801</v>
      </c>
      <c r="C4535" s="2">
        <v>0.83555555555555561</v>
      </c>
      <c r="D4535">
        <v>24978</v>
      </c>
      <c r="E4535" s="3" t="s">
        <v>32</v>
      </c>
      <c r="F4535">
        <v>1</v>
      </c>
      <c r="G4535" s="3" t="s">
        <v>33</v>
      </c>
      <c r="H4535" s="3" t="s">
        <v>7</v>
      </c>
      <c r="I4535">
        <v>12</v>
      </c>
      <c r="J4535" s="3" t="s">
        <v>149</v>
      </c>
      <c r="K4535" s="3" t="s">
        <v>150</v>
      </c>
      <c r="L4535" s="3" t="s">
        <v>151</v>
      </c>
      <c r="M4535">
        <v>12</v>
      </c>
      <c r="N4535">
        <v>2017</v>
      </c>
      <c r="O4535">
        <v>3</v>
      </c>
    </row>
    <row r="4536" spans="1:15" x14ac:dyDescent="0.35">
      <c r="A4536">
        <v>10990</v>
      </c>
      <c r="B4536" s="1">
        <v>42801</v>
      </c>
      <c r="C4536" s="2">
        <v>0.84016203703703707</v>
      </c>
      <c r="D4536">
        <v>24980</v>
      </c>
      <c r="E4536" s="3" t="s">
        <v>56</v>
      </c>
      <c r="F4536">
        <v>1</v>
      </c>
      <c r="G4536" s="3" t="s">
        <v>55</v>
      </c>
      <c r="H4536" s="3" t="s">
        <v>9</v>
      </c>
      <c r="I4536">
        <v>12.5</v>
      </c>
      <c r="J4536" s="3" t="s">
        <v>162</v>
      </c>
      <c r="K4536" s="3" t="s">
        <v>150</v>
      </c>
      <c r="L4536" s="3" t="s">
        <v>163</v>
      </c>
      <c r="M4536">
        <v>12.5</v>
      </c>
      <c r="N4536">
        <v>2017</v>
      </c>
      <c r="O4536">
        <v>3</v>
      </c>
    </row>
    <row r="4537" spans="1:15" x14ac:dyDescent="0.35">
      <c r="A4537">
        <v>10991</v>
      </c>
      <c r="B4537" s="1">
        <v>42801</v>
      </c>
      <c r="C4537" s="2">
        <v>0.84195601851851853</v>
      </c>
      <c r="D4537">
        <v>24982</v>
      </c>
      <c r="E4537" s="3" t="s">
        <v>14</v>
      </c>
      <c r="F4537">
        <v>1</v>
      </c>
      <c r="G4537" s="3" t="s">
        <v>13</v>
      </c>
      <c r="H4537" s="3" t="s">
        <v>9</v>
      </c>
      <c r="I4537">
        <v>16.75</v>
      </c>
      <c r="J4537" s="3" t="s">
        <v>139</v>
      </c>
      <c r="K4537" s="3" t="s">
        <v>137</v>
      </c>
      <c r="L4537" s="3" t="s">
        <v>140</v>
      </c>
      <c r="M4537">
        <v>16.75</v>
      </c>
      <c r="N4537">
        <v>2017</v>
      </c>
      <c r="O4537">
        <v>3</v>
      </c>
    </row>
    <row r="4538" spans="1:15" x14ac:dyDescent="0.35">
      <c r="A4538">
        <v>10992</v>
      </c>
      <c r="B4538" s="1">
        <v>42801</v>
      </c>
      <c r="C4538" s="2">
        <v>0.84490740740740744</v>
      </c>
      <c r="D4538">
        <v>24983</v>
      </c>
      <c r="E4538" s="3" t="s">
        <v>48</v>
      </c>
      <c r="F4538">
        <v>1</v>
      </c>
      <c r="G4538" s="3" t="s">
        <v>47</v>
      </c>
      <c r="H4538" s="3" t="s">
        <v>9</v>
      </c>
      <c r="I4538">
        <v>16</v>
      </c>
      <c r="J4538" s="3" t="s">
        <v>158</v>
      </c>
      <c r="K4538" s="3" t="s">
        <v>150</v>
      </c>
      <c r="L4538" s="3" t="s">
        <v>159</v>
      </c>
      <c r="M4538">
        <v>16</v>
      </c>
      <c r="N4538">
        <v>2017</v>
      </c>
      <c r="O4538">
        <v>3</v>
      </c>
    </row>
    <row r="4539" spans="1:15" x14ac:dyDescent="0.35">
      <c r="A4539">
        <v>10993</v>
      </c>
      <c r="B4539" s="1">
        <v>42801</v>
      </c>
      <c r="C4539" s="2">
        <v>0.8482291666666667</v>
      </c>
      <c r="D4539">
        <v>24985</v>
      </c>
      <c r="E4539" s="3" t="s">
        <v>22</v>
      </c>
      <c r="F4539">
        <v>1</v>
      </c>
      <c r="G4539" s="3" t="s">
        <v>21</v>
      </c>
      <c r="H4539" s="3" t="s">
        <v>9</v>
      </c>
      <c r="I4539">
        <v>16.75</v>
      </c>
      <c r="J4539" s="3" t="s">
        <v>143</v>
      </c>
      <c r="K4539" s="3" t="s">
        <v>137</v>
      </c>
      <c r="L4539" s="3" t="s">
        <v>144</v>
      </c>
      <c r="M4539">
        <v>16.75</v>
      </c>
      <c r="N4539">
        <v>2017</v>
      </c>
      <c r="O4539">
        <v>3</v>
      </c>
    </row>
    <row r="4540" spans="1:15" x14ac:dyDescent="0.35">
      <c r="A4540">
        <v>10994</v>
      </c>
      <c r="B4540" s="1">
        <v>42801</v>
      </c>
      <c r="C4540" s="2">
        <v>0.84980324074074076</v>
      </c>
      <c r="D4540">
        <v>24989</v>
      </c>
      <c r="E4540" s="3" t="s">
        <v>32</v>
      </c>
      <c r="F4540">
        <v>2</v>
      </c>
      <c r="G4540" s="3" t="s">
        <v>33</v>
      </c>
      <c r="H4540" s="3" t="s">
        <v>7</v>
      </c>
      <c r="I4540">
        <v>12</v>
      </c>
      <c r="J4540" s="3" t="s">
        <v>149</v>
      </c>
      <c r="K4540" s="3" t="s">
        <v>150</v>
      </c>
      <c r="L4540" s="3" t="s">
        <v>151</v>
      </c>
      <c r="M4540">
        <v>24</v>
      </c>
      <c r="N4540">
        <v>2017</v>
      </c>
      <c r="O4540">
        <v>3</v>
      </c>
    </row>
    <row r="4541" spans="1:15" x14ac:dyDescent="0.35">
      <c r="A4541">
        <v>10995</v>
      </c>
      <c r="B4541" s="1">
        <v>42801</v>
      </c>
      <c r="C4541" s="2">
        <v>0.85734953703703709</v>
      </c>
      <c r="D4541">
        <v>24992</v>
      </c>
      <c r="E4541" s="3" t="s">
        <v>104</v>
      </c>
      <c r="F4541">
        <v>1</v>
      </c>
      <c r="G4541" s="3" t="s">
        <v>102</v>
      </c>
      <c r="H4541" s="3" t="s">
        <v>11</v>
      </c>
      <c r="I4541">
        <v>17.95</v>
      </c>
      <c r="J4541" s="3" t="s">
        <v>188</v>
      </c>
      <c r="K4541" s="3" t="s">
        <v>186</v>
      </c>
      <c r="L4541" s="3" t="s">
        <v>189</v>
      </c>
      <c r="M4541">
        <v>17.95</v>
      </c>
      <c r="N4541">
        <v>2017</v>
      </c>
      <c r="O4541">
        <v>3</v>
      </c>
    </row>
    <row r="4542" spans="1:15" x14ac:dyDescent="0.35">
      <c r="A4542">
        <v>10996</v>
      </c>
      <c r="B4542" s="1">
        <v>42801</v>
      </c>
      <c r="C4542" s="2">
        <v>0.85829861111111116</v>
      </c>
      <c r="D4542">
        <v>24996</v>
      </c>
      <c r="E4542" s="3" t="s">
        <v>115</v>
      </c>
      <c r="F4542">
        <v>1</v>
      </c>
      <c r="G4542" s="3" t="s">
        <v>114</v>
      </c>
      <c r="H4542" s="3" t="s">
        <v>9</v>
      </c>
      <c r="I4542">
        <v>16</v>
      </c>
      <c r="J4542" s="3" t="s">
        <v>194</v>
      </c>
      <c r="K4542" s="3" t="s">
        <v>186</v>
      </c>
      <c r="L4542" s="3" t="s">
        <v>195</v>
      </c>
      <c r="M4542">
        <v>16</v>
      </c>
      <c r="N4542">
        <v>2017</v>
      </c>
      <c r="O4542">
        <v>3</v>
      </c>
    </row>
    <row r="4543" spans="1:15" x14ac:dyDescent="0.35">
      <c r="A4543">
        <v>10997</v>
      </c>
      <c r="B4543" s="1">
        <v>42801</v>
      </c>
      <c r="C4543" s="2">
        <v>0.86008101851851848</v>
      </c>
      <c r="D4543">
        <v>24997</v>
      </c>
      <c r="E4543" s="3" t="s">
        <v>19</v>
      </c>
      <c r="F4543">
        <v>1</v>
      </c>
      <c r="G4543" s="3" t="s">
        <v>17</v>
      </c>
      <c r="H4543" s="3" t="s">
        <v>11</v>
      </c>
      <c r="I4543">
        <v>20.75</v>
      </c>
      <c r="J4543" s="3" t="s">
        <v>141</v>
      </c>
      <c r="K4543" s="3" t="s">
        <v>137</v>
      </c>
      <c r="L4543" s="3" t="s">
        <v>142</v>
      </c>
      <c r="M4543">
        <v>20.75</v>
      </c>
      <c r="N4543">
        <v>2017</v>
      </c>
      <c r="O4543">
        <v>3</v>
      </c>
    </row>
    <row r="4544" spans="1:15" x14ac:dyDescent="0.35">
      <c r="A4544">
        <v>10998</v>
      </c>
      <c r="B4544" s="1">
        <v>42801</v>
      </c>
      <c r="C4544" s="2">
        <v>0.86626157407407411</v>
      </c>
      <c r="D4544">
        <v>25000</v>
      </c>
      <c r="E4544" s="3" t="s">
        <v>32</v>
      </c>
      <c r="F4544">
        <v>1</v>
      </c>
      <c r="G4544" s="3" t="s">
        <v>33</v>
      </c>
      <c r="H4544" s="3" t="s">
        <v>7</v>
      </c>
      <c r="I4544">
        <v>12</v>
      </c>
      <c r="J4544" s="3" t="s">
        <v>149</v>
      </c>
      <c r="K4544" s="3" t="s">
        <v>150</v>
      </c>
      <c r="L4544" s="3" t="s">
        <v>151</v>
      </c>
      <c r="M4544">
        <v>12</v>
      </c>
      <c r="N4544">
        <v>2017</v>
      </c>
      <c r="O4544">
        <v>3</v>
      </c>
    </row>
    <row r="4545" spans="1:15" x14ac:dyDescent="0.35">
      <c r="A4545">
        <v>10999</v>
      </c>
      <c r="B4545" s="1">
        <v>42801</v>
      </c>
      <c r="C4545" s="2">
        <v>0.86746527777777782</v>
      </c>
      <c r="D4545">
        <v>25003</v>
      </c>
      <c r="E4545" s="3" t="s">
        <v>32</v>
      </c>
      <c r="F4545">
        <v>1</v>
      </c>
      <c r="G4545" s="3" t="s">
        <v>33</v>
      </c>
      <c r="H4545" s="3" t="s">
        <v>7</v>
      </c>
      <c r="I4545">
        <v>12</v>
      </c>
      <c r="J4545" s="3" t="s">
        <v>149</v>
      </c>
      <c r="K4545" s="3" t="s">
        <v>150</v>
      </c>
      <c r="L4545" s="3" t="s">
        <v>151</v>
      </c>
      <c r="M4545">
        <v>12</v>
      </c>
      <c r="N4545">
        <v>2017</v>
      </c>
      <c r="O4545">
        <v>3</v>
      </c>
    </row>
    <row r="4546" spans="1:15" x14ac:dyDescent="0.35">
      <c r="A4546">
        <v>11000</v>
      </c>
      <c r="B4546" s="1">
        <v>42801</v>
      </c>
      <c r="C4546" s="2">
        <v>0.87234953703703699</v>
      </c>
      <c r="D4546">
        <v>25005</v>
      </c>
      <c r="E4546" s="3" t="s">
        <v>22</v>
      </c>
      <c r="F4546">
        <v>1</v>
      </c>
      <c r="G4546" s="3" t="s">
        <v>21</v>
      </c>
      <c r="H4546" s="3" t="s">
        <v>9</v>
      </c>
      <c r="I4546">
        <v>16.75</v>
      </c>
      <c r="J4546" s="3" t="s">
        <v>143</v>
      </c>
      <c r="K4546" s="3" t="s">
        <v>137</v>
      </c>
      <c r="L4546" s="3" t="s">
        <v>144</v>
      </c>
      <c r="M4546">
        <v>16.75</v>
      </c>
      <c r="N4546">
        <v>2017</v>
      </c>
      <c r="O4546">
        <v>3</v>
      </c>
    </row>
    <row r="4547" spans="1:15" x14ac:dyDescent="0.35">
      <c r="A4547">
        <v>11001</v>
      </c>
      <c r="B4547" s="1">
        <v>42801</v>
      </c>
      <c r="C4547" s="2">
        <v>0.87432870370370375</v>
      </c>
      <c r="D4547">
        <v>25008</v>
      </c>
      <c r="E4547" s="3" t="s">
        <v>32</v>
      </c>
      <c r="F4547">
        <v>1</v>
      </c>
      <c r="G4547" s="3" t="s">
        <v>33</v>
      </c>
      <c r="H4547" s="3" t="s">
        <v>7</v>
      </c>
      <c r="I4547">
        <v>12</v>
      </c>
      <c r="J4547" s="3" t="s">
        <v>149</v>
      </c>
      <c r="K4547" s="3" t="s">
        <v>150</v>
      </c>
      <c r="L4547" s="3" t="s">
        <v>151</v>
      </c>
      <c r="M4547">
        <v>12</v>
      </c>
      <c r="N4547">
        <v>2017</v>
      </c>
      <c r="O4547">
        <v>3</v>
      </c>
    </row>
    <row r="4548" spans="1:15" x14ac:dyDescent="0.35">
      <c r="A4548">
        <v>11002</v>
      </c>
      <c r="B4548" s="1">
        <v>42801</v>
      </c>
      <c r="C4548" s="2">
        <v>0.87685185185185188</v>
      </c>
      <c r="D4548">
        <v>25011</v>
      </c>
      <c r="E4548" s="3" t="s">
        <v>41</v>
      </c>
      <c r="F4548">
        <v>1</v>
      </c>
      <c r="G4548" s="3" t="s">
        <v>39</v>
      </c>
      <c r="H4548" s="3" t="s">
        <v>11</v>
      </c>
      <c r="I4548">
        <v>16.5</v>
      </c>
      <c r="J4548" s="3" t="s">
        <v>154</v>
      </c>
      <c r="K4548" s="3" t="s">
        <v>150</v>
      </c>
      <c r="L4548" s="3" t="s">
        <v>155</v>
      </c>
      <c r="M4548">
        <v>16.5</v>
      </c>
      <c r="N4548">
        <v>2017</v>
      </c>
      <c r="O4548">
        <v>3</v>
      </c>
    </row>
    <row r="4549" spans="1:15" x14ac:dyDescent="0.35">
      <c r="A4549">
        <v>11003</v>
      </c>
      <c r="B4549" s="1">
        <v>42801</v>
      </c>
      <c r="C4549" s="2">
        <v>0.89064814814814819</v>
      </c>
      <c r="D4549">
        <v>25014</v>
      </c>
      <c r="E4549" s="3" t="s">
        <v>83</v>
      </c>
      <c r="F4549">
        <v>1</v>
      </c>
      <c r="G4549" s="3" t="s">
        <v>81</v>
      </c>
      <c r="H4549" s="3" t="s">
        <v>11</v>
      </c>
      <c r="I4549">
        <v>20.75</v>
      </c>
      <c r="J4549" s="3" t="s">
        <v>175</v>
      </c>
      <c r="K4549" s="3" t="s">
        <v>167</v>
      </c>
      <c r="L4549" s="3" t="s">
        <v>176</v>
      </c>
      <c r="M4549">
        <v>20.75</v>
      </c>
      <c r="N4549">
        <v>2017</v>
      </c>
      <c r="O4549">
        <v>3</v>
      </c>
    </row>
    <row r="4550" spans="1:15" x14ac:dyDescent="0.35">
      <c r="A4550">
        <v>11004</v>
      </c>
      <c r="B4550" s="1">
        <v>42801</v>
      </c>
      <c r="C4550" s="2">
        <v>0.89284722222222224</v>
      </c>
      <c r="D4550">
        <v>25016</v>
      </c>
      <c r="E4550" s="3" t="s">
        <v>41</v>
      </c>
      <c r="F4550">
        <v>1</v>
      </c>
      <c r="G4550" s="3" t="s">
        <v>39</v>
      </c>
      <c r="H4550" s="3" t="s">
        <v>11</v>
      </c>
      <c r="I4550">
        <v>16.5</v>
      </c>
      <c r="J4550" s="3" t="s">
        <v>154</v>
      </c>
      <c r="K4550" s="3" t="s">
        <v>150</v>
      </c>
      <c r="L4550" s="3" t="s">
        <v>155</v>
      </c>
      <c r="M4550">
        <v>16.5</v>
      </c>
      <c r="N4550">
        <v>2017</v>
      </c>
      <c r="O4550">
        <v>3</v>
      </c>
    </row>
    <row r="4551" spans="1:15" x14ac:dyDescent="0.35">
      <c r="A4551">
        <v>11005</v>
      </c>
      <c r="B4551" s="1">
        <v>42801</v>
      </c>
      <c r="C4551" s="2">
        <v>0.89572916666666669</v>
      </c>
      <c r="D4551">
        <v>25019</v>
      </c>
      <c r="E4551" s="3" t="s">
        <v>14</v>
      </c>
      <c r="F4551">
        <v>1</v>
      </c>
      <c r="G4551" s="3" t="s">
        <v>13</v>
      </c>
      <c r="H4551" s="3" t="s">
        <v>9</v>
      </c>
      <c r="I4551">
        <v>16.75</v>
      </c>
      <c r="J4551" s="3" t="s">
        <v>139</v>
      </c>
      <c r="K4551" s="3" t="s">
        <v>137</v>
      </c>
      <c r="L4551" s="3" t="s">
        <v>140</v>
      </c>
      <c r="M4551">
        <v>16.75</v>
      </c>
      <c r="N4551">
        <v>2017</v>
      </c>
      <c r="O4551">
        <v>3</v>
      </c>
    </row>
    <row r="4552" spans="1:15" x14ac:dyDescent="0.35">
      <c r="A4552">
        <v>11006</v>
      </c>
      <c r="B4552" s="1">
        <v>42801</v>
      </c>
      <c r="C4552" s="2">
        <v>0.89583333333333337</v>
      </c>
      <c r="D4552">
        <v>25021</v>
      </c>
      <c r="E4552" s="3" t="s">
        <v>31</v>
      </c>
      <c r="F4552">
        <v>1</v>
      </c>
      <c r="G4552" s="3" t="s">
        <v>29</v>
      </c>
      <c r="H4552" s="3" t="s">
        <v>11</v>
      </c>
      <c r="I4552">
        <v>20.75</v>
      </c>
      <c r="J4552" s="3" t="s">
        <v>147</v>
      </c>
      <c r="K4552" s="3" t="s">
        <v>137</v>
      </c>
      <c r="L4552" s="3" t="s">
        <v>148</v>
      </c>
      <c r="M4552">
        <v>20.75</v>
      </c>
      <c r="N4552">
        <v>2017</v>
      </c>
      <c r="O4552">
        <v>3</v>
      </c>
    </row>
    <row r="4553" spans="1:15" x14ac:dyDescent="0.35">
      <c r="A4553">
        <v>11007</v>
      </c>
      <c r="B4553" s="1">
        <v>42801</v>
      </c>
      <c r="C4553" s="2">
        <v>0.89832175925925928</v>
      </c>
      <c r="D4553">
        <v>25022</v>
      </c>
      <c r="E4553" s="3" t="s">
        <v>14</v>
      </c>
      <c r="F4553">
        <v>1</v>
      </c>
      <c r="G4553" s="3" t="s">
        <v>13</v>
      </c>
      <c r="H4553" s="3" t="s">
        <v>9</v>
      </c>
      <c r="I4553">
        <v>16.75</v>
      </c>
      <c r="J4553" s="3" t="s">
        <v>139</v>
      </c>
      <c r="K4553" s="3" t="s">
        <v>137</v>
      </c>
      <c r="L4553" s="3" t="s">
        <v>140</v>
      </c>
      <c r="M4553">
        <v>16.75</v>
      </c>
      <c r="N4553">
        <v>2017</v>
      </c>
      <c r="O4553">
        <v>3</v>
      </c>
    </row>
    <row r="4554" spans="1:15" x14ac:dyDescent="0.35">
      <c r="A4554">
        <v>11008</v>
      </c>
      <c r="B4554" s="1">
        <v>42801</v>
      </c>
      <c r="C4554" s="2">
        <v>0.90394675925925927</v>
      </c>
      <c r="D4554">
        <v>25024</v>
      </c>
      <c r="E4554" s="3" t="s">
        <v>34</v>
      </c>
      <c r="F4554">
        <v>1</v>
      </c>
      <c r="G4554" s="3" t="s">
        <v>35</v>
      </c>
      <c r="H4554" s="3" t="s">
        <v>7</v>
      </c>
      <c r="I4554">
        <v>12</v>
      </c>
      <c r="J4554" s="3" t="s">
        <v>152</v>
      </c>
      <c r="K4554" s="3" t="s">
        <v>150</v>
      </c>
      <c r="L4554" s="3" t="s">
        <v>153</v>
      </c>
      <c r="M4554">
        <v>12</v>
      </c>
      <c r="N4554">
        <v>2017</v>
      </c>
      <c r="O4554">
        <v>3</v>
      </c>
    </row>
    <row r="4555" spans="1:15" x14ac:dyDescent="0.35">
      <c r="A4555">
        <v>11009</v>
      </c>
      <c r="B4555" s="1">
        <v>42801</v>
      </c>
      <c r="C4555" s="2">
        <v>0.90552083333333333</v>
      </c>
      <c r="D4555">
        <v>25027</v>
      </c>
      <c r="E4555" s="3" t="s">
        <v>49</v>
      </c>
      <c r="F4555">
        <v>1</v>
      </c>
      <c r="G4555" s="3" t="s">
        <v>47</v>
      </c>
      <c r="H4555" s="3" t="s">
        <v>11</v>
      </c>
      <c r="I4555">
        <v>20.5</v>
      </c>
      <c r="J4555" s="3" t="s">
        <v>158</v>
      </c>
      <c r="K4555" s="3" t="s">
        <v>150</v>
      </c>
      <c r="L4555" s="3" t="s">
        <v>159</v>
      </c>
      <c r="M4555">
        <v>20.5</v>
      </c>
      <c r="N4555">
        <v>2017</v>
      </c>
      <c r="O4555">
        <v>3</v>
      </c>
    </row>
    <row r="4556" spans="1:15" x14ac:dyDescent="0.35">
      <c r="A4556">
        <v>11010</v>
      </c>
      <c r="B4556" s="1">
        <v>42801</v>
      </c>
      <c r="C4556" s="2">
        <v>0.91093749999999996</v>
      </c>
      <c r="D4556">
        <v>25029</v>
      </c>
      <c r="E4556" s="3" t="s">
        <v>129</v>
      </c>
      <c r="F4556">
        <v>1</v>
      </c>
      <c r="G4556" s="3" t="s">
        <v>130</v>
      </c>
      <c r="H4556" s="3" t="s">
        <v>7</v>
      </c>
      <c r="I4556">
        <v>12</v>
      </c>
      <c r="J4556" s="3" t="s">
        <v>202</v>
      </c>
      <c r="K4556" s="3" t="s">
        <v>186</v>
      </c>
      <c r="L4556" s="3" t="s">
        <v>203</v>
      </c>
      <c r="M4556">
        <v>12</v>
      </c>
      <c r="N4556">
        <v>2017</v>
      </c>
      <c r="O4556">
        <v>3</v>
      </c>
    </row>
    <row r="4557" spans="1:15" x14ac:dyDescent="0.35">
      <c r="A4557">
        <v>11011</v>
      </c>
      <c r="B4557" s="1">
        <v>42801</v>
      </c>
      <c r="C4557" s="2">
        <v>0.92896990740740737</v>
      </c>
      <c r="D4557">
        <v>25030</v>
      </c>
      <c r="E4557" s="3" t="s">
        <v>95</v>
      </c>
      <c r="F4557">
        <v>1</v>
      </c>
      <c r="G4557" s="3" t="s">
        <v>93</v>
      </c>
      <c r="H4557" s="3" t="s">
        <v>11</v>
      </c>
      <c r="I4557">
        <v>20.75</v>
      </c>
      <c r="J4557" s="3" t="s">
        <v>181</v>
      </c>
      <c r="K4557" s="3" t="s">
        <v>167</v>
      </c>
      <c r="L4557" s="3" t="s">
        <v>182</v>
      </c>
      <c r="M4557">
        <v>20.75</v>
      </c>
      <c r="N4557">
        <v>2017</v>
      </c>
      <c r="O4557">
        <v>3</v>
      </c>
    </row>
    <row r="4558" spans="1:15" x14ac:dyDescent="0.35">
      <c r="A4558">
        <v>11012</v>
      </c>
      <c r="B4558" s="1">
        <v>42801</v>
      </c>
      <c r="C4558" s="2">
        <v>0.9334027777777778</v>
      </c>
      <c r="D4558">
        <v>25032</v>
      </c>
      <c r="E4558" s="3" t="s">
        <v>120</v>
      </c>
      <c r="F4558">
        <v>2</v>
      </c>
      <c r="G4558" s="3" t="s">
        <v>118</v>
      </c>
      <c r="H4558" s="3" t="s">
        <v>11</v>
      </c>
      <c r="I4558">
        <v>20.25</v>
      </c>
      <c r="J4558" s="3" t="s">
        <v>196</v>
      </c>
      <c r="K4558" s="3" t="s">
        <v>186</v>
      </c>
      <c r="L4558" s="3" t="s">
        <v>197</v>
      </c>
      <c r="M4558">
        <v>40.5</v>
      </c>
      <c r="N4558">
        <v>2017</v>
      </c>
      <c r="O4558">
        <v>3</v>
      </c>
    </row>
    <row r="4559" spans="1:15" x14ac:dyDescent="0.35">
      <c r="A4559">
        <v>11013</v>
      </c>
      <c r="B4559" s="1">
        <v>42801</v>
      </c>
      <c r="C4559" s="2">
        <v>0.93670138888888888</v>
      </c>
      <c r="D4559">
        <v>25034</v>
      </c>
      <c r="E4559" s="3" t="s">
        <v>10</v>
      </c>
      <c r="F4559">
        <v>1</v>
      </c>
      <c r="G4559" s="3" t="s">
        <v>6</v>
      </c>
      <c r="H4559" s="3" t="s">
        <v>11</v>
      </c>
      <c r="I4559">
        <v>20.75</v>
      </c>
      <c r="J4559" s="3" t="s">
        <v>136</v>
      </c>
      <c r="K4559" s="3" t="s">
        <v>137</v>
      </c>
      <c r="L4559" s="3" t="s">
        <v>138</v>
      </c>
      <c r="M4559">
        <v>20.75</v>
      </c>
      <c r="N4559">
        <v>2017</v>
      </c>
      <c r="O4559">
        <v>3</v>
      </c>
    </row>
    <row r="4560" spans="1:15" x14ac:dyDescent="0.35">
      <c r="A4560">
        <v>11014</v>
      </c>
      <c r="B4560" s="1">
        <v>42801</v>
      </c>
      <c r="C4560" s="2">
        <v>0.93783564814814813</v>
      </c>
      <c r="D4560">
        <v>25035</v>
      </c>
      <c r="E4560" s="3" t="s">
        <v>104</v>
      </c>
      <c r="F4560">
        <v>1</v>
      </c>
      <c r="G4560" s="3" t="s">
        <v>102</v>
      </c>
      <c r="H4560" s="3" t="s">
        <v>11</v>
      </c>
      <c r="I4560">
        <v>17.95</v>
      </c>
      <c r="J4560" s="3" t="s">
        <v>188</v>
      </c>
      <c r="K4560" s="3" t="s">
        <v>186</v>
      </c>
      <c r="L4560" s="3" t="s">
        <v>189</v>
      </c>
      <c r="M4560">
        <v>17.95</v>
      </c>
      <c r="N4560">
        <v>2017</v>
      </c>
      <c r="O4560">
        <v>3</v>
      </c>
    </row>
    <row r="4561" spans="1:15" x14ac:dyDescent="0.35">
      <c r="A4561">
        <v>11015</v>
      </c>
      <c r="B4561" s="1">
        <v>42801</v>
      </c>
      <c r="C4561" s="2">
        <v>0.94267361111111114</v>
      </c>
      <c r="D4561">
        <v>25038</v>
      </c>
      <c r="E4561" s="3" t="s">
        <v>58</v>
      </c>
      <c r="F4561">
        <v>1</v>
      </c>
      <c r="G4561" s="3" t="s">
        <v>59</v>
      </c>
      <c r="H4561" s="3" t="s">
        <v>7</v>
      </c>
      <c r="I4561">
        <v>12</v>
      </c>
      <c r="J4561" s="3" t="s">
        <v>164</v>
      </c>
      <c r="K4561" s="3" t="s">
        <v>150</v>
      </c>
      <c r="L4561" s="3" t="s">
        <v>165</v>
      </c>
      <c r="M4561">
        <v>12</v>
      </c>
      <c r="N4561">
        <v>2017</v>
      </c>
      <c r="O4561">
        <v>3</v>
      </c>
    </row>
    <row r="4562" spans="1:15" x14ac:dyDescent="0.35">
      <c r="A4562">
        <v>11016</v>
      </c>
      <c r="B4562" s="1">
        <v>42801</v>
      </c>
      <c r="C4562" s="2">
        <v>0.94946759259259261</v>
      </c>
      <c r="D4562">
        <v>25040</v>
      </c>
      <c r="E4562" s="3" t="s">
        <v>75</v>
      </c>
      <c r="F4562">
        <v>1</v>
      </c>
      <c r="G4562" s="3" t="s">
        <v>73</v>
      </c>
      <c r="H4562" s="3" t="s">
        <v>11</v>
      </c>
      <c r="I4562">
        <v>20.75</v>
      </c>
      <c r="J4562" s="3" t="s">
        <v>171</v>
      </c>
      <c r="K4562" s="3" t="s">
        <v>167</v>
      </c>
      <c r="L4562" s="3" t="s">
        <v>172</v>
      </c>
      <c r="M4562">
        <v>20.75</v>
      </c>
      <c r="N4562">
        <v>2017</v>
      </c>
      <c r="O4562">
        <v>3</v>
      </c>
    </row>
    <row r="4563" spans="1:15" x14ac:dyDescent="0.35">
      <c r="A4563">
        <v>11017</v>
      </c>
      <c r="B4563" s="1">
        <v>42801</v>
      </c>
      <c r="C4563" s="2">
        <v>0.94961805555555556</v>
      </c>
      <c r="D4563">
        <v>25041</v>
      </c>
      <c r="E4563" s="3" t="s">
        <v>82</v>
      </c>
      <c r="F4563">
        <v>1</v>
      </c>
      <c r="G4563" s="3" t="s">
        <v>81</v>
      </c>
      <c r="H4563" s="3" t="s">
        <v>9</v>
      </c>
      <c r="I4563">
        <v>16.5</v>
      </c>
      <c r="J4563" s="3" t="s">
        <v>175</v>
      </c>
      <c r="K4563" s="3" t="s">
        <v>167</v>
      </c>
      <c r="L4563" s="3" t="s">
        <v>176</v>
      </c>
      <c r="M4563">
        <v>16.5</v>
      </c>
      <c r="N4563">
        <v>2017</v>
      </c>
      <c r="O4563">
        <v>3</v>
      </c>
    </row>
    <row r="4564" spans="1:15" x14ac:dyDescent="0.35">
      <c r="A4564">
        <v>11018</v>
      </c>
      <c r="B4564" s="1">
        <v>42832</v>
      </c>
      <c r="C4564" s="2">
        <v>0.51452546296296298</v>
      </c>
      <c r="D4564">
        <v>25042</v>
      </c>
      <c r="E4564" s="3" t="s">
        <v>32</v>
      </c>
      <c r="F4564">
        <v>1</v>
      </c>
      <c r="G4564" s="3" t="s">
        <v>33</v>
      </c>
      <c r="H4564" s="3" t="s">
        <v>7</v>
      </c>
      <c r="I4564">
        <v>12</v>
      </c>
      <c r="J4564" s="3" t="s">
        <v>149</v>
      </c>
      <c r="K4564" s="3" t="s">
        <v>150</v>
      </c>
      <c r="L4564" s="3" t="s">
        <v>151</v>
      </c>
      <c r="M4564">
        <v>12</v>
      </c>
      <c r="N4564">
        <v>2017</v>
      </c>
      <c r="O4564">
        <v>4</v>
      </c>
    </row>
    <row r="4565" spans="1:15" x14ac:dyDescent="0.35">
      <c r="A4565">
        <v>11019</v>
      </c>
      <c r="B4565" s="1">
        <v>42832</v>
      </c>
      <c r="C4565" s="2">
        <v>0.52667824074074077</v>
      </c>
      <c r="D4565">
        <v>25048</v>
      </c>
      <c r="E4565" s="3" t="s">
        <v>37</v>
      </c>
      <c r="F4565">
        <v>1</v>
      </c>
      <c r="G4565" s="3" t="s">
        <v>35</v>
      </c>
      <c r="H4565" s="3" t="s">
        <v>11</v>
      </c>
      <c r="I4565">
        <v>20.5</v>
      </c>
      <c r="J4565" s="3" t="s">
        <v>152</v>
      </c>
      <c r="K4565" s="3" t="s">
        <v>150</v>
      </c>
      <c r="L4565" s="3" t="s">
        <v>153</v>
      </c>
      <c r="M4565">
        <v>20.5</v>
      </c>
      <c r="N4565">
        <v>2017</v>
      </c>
      <c r="O4565">
        <v>4</v>
      </c>
    </row>
    <row r="4566" spans="1:15" x14ac:dyDescent="0.35">
      <c r="A4566">
        <v>11020</v>
      </c>
      <c r="B4566" s="1">
        <v>42832</v>
      </c>
      <c r="C4566" s="2">
        <v>0.52679398148148149</v>
      </c>
      <c r="D4566">
        <v>25050</v>
      </c>
      <c r="E4566" s="3" t="s">
        <v>32</v>
      </c>
      <c r="F4566">
        <v>1</v>
      </c>
      <c r="G4566" s="3" t="s">
        <v>33</v>
      </c>
      <c r="H4566" s="3" t="s">
        <v>7</v>
      </c>
      <c r="I4566">
        <v>12</v>
      </c>
      <c r="J4566" s="3" t="s">
        <v>149</v>
      </c>
      <c r="K4566" s="3" t="s">
        <v>150</v>
      </c>
      <c r="L4566" s="3" t="s">
        <v>151</v>
      </c>
      <c r="M4566">
        <v>12</v>
      </c>
      <c r="N4566">
        <v>2017</v>
      </c>
      <c r="O4566">
        <v>4</v>
      </c>
    </row>
    <row r="4567" spans="1:15" x14ac:dyDescent="0.35">
      <c r="A4567">
        <v>11021</v>
      </c>
      <c r="B4567" s="1">
        <v>42832</v>
      </c>
      <c r="C4567" s="2">
        <v>0.52776620370370375</v>
      </c>
      <c r="D4567">
        <v>25051</v>
      </c>
      <c r="E4567" s="3" t="s">
        <v>32</v>
      </c>
      <c r="F4567">
        <v>1</v>
      </c>
      <c r="G4567" s="3" t="s">
        <v>33</v>
      </c>
      <c r="H4567" s="3" t="s">
        <v>7</v>
      </c>
      <c r="I4567">
        <v>12</v>
      </c>
      <c r="J4567" s="3" t="s">
        <v>149</v>
      </c>
      <c r="K4567" s="3" t="s">
        <v>150</v>
      </c>
      <c r="L4567" s="3" t="s">
        <v>151</v>
      </c>
      <c r="M4567">
        <v>12</v>
      </c>
      <c r="N4567">
        <v>2017</v>
      </c>
      <c r="O4567">
        <v>4</v>
      </c>
    </row>
    <row r="4568" spans="1:15" x14ac:dyDescent="0.35">
      <c r="A4568">
        <v>11022</v>
      </c>
      <c r="B4568" s="1">
        <v>42832</v>
      </c>
      <c r="C4568" s="2">
        <v>0.54167824074074078</v>
      </c>
      <c r="D4568">
        <v>25055</v>
      </c>
      <c r="E4568" s="3" t="s">
        <v>5</v>
      </c>
      <c r="F4568">
        <v>1</v>
      </c>
      <c r="G4568" s="3" t="s">
        <v>6</v>
      </c>
      <c r="H4568" s="3" t="s">
        <v>7</v>
      </c>
      <c r="I4568">
        <v>12.75</v>
      </c>
      <c r="J4568" s="3" t="s">
        <v>136</v>
      </c>
      <c r="K4568" s="3" t="s">
        <v>137</v>
      </c>
      <c r="L4568" s="3" t="s">
        <v>138</v>
      </c>
      <c r="M4568">
        <v>12.75</v>
      </c>
      <c r="N4568">
        <v>2017</v>
      </c>
      <c r="O4568">
        <v>4</v>
      </c>
    </row>
    <row r="4569" spans="1:15" x14ac:dyDescent="0.35">
      <c r="A4569">
        <v>11023</v>
      </c>
      <c r="B4569" s="1">
        <v>42832</v>
      </c>
      <c r="C4569" s="2">
        <v>0.54240740740740745</v>
      </c>
      <c r="D4569">
        <v>25056</v>
      </c>
      <c r="E4569" s="3" t="s">
        <v>56</v>
      </c>
      <c r="F4569">
        <v>1</v>
      </c>
      <c r="G4569" s="3" t="s">
        <v>55</v>
      </c>
      <c r="H4569" s="3" t="s">
        <v>9</v>
      </c>
      <c r="I4569">
        <v>12.5</v>
      </c>
      <c r="J4569" s="3" t="s">
        <v>162</v>
      </c>
      <c r="K4569" s="3" t="s">
        <v>150</v>
      </c>
      <c r="L4569" s="3" t="s">
        <v>163</v>
      </c>
      <c r="M4569">
        <v>12.5</v>
      </c>
      <c r="N4569">
        <v>2017</v>
      </c>
      <c r="O4569">
        <v>4</v>
      </c>
    </row>
    <row r="4570" spans="1:15" x14ac:dyDescent="0.35">
      <c r="A4570">
        <v>11024</v>
      </c>
      <c r="B4570" s="1">
        <v>42832</v>
      </c>
      <c r="C4570" s="2">
        <v>0.56064814814814812</v>
      </c>
      <c r="D4570">
        <v>25058</v>
      </c>
      <c r="E4570" s="3" t="s">
        <v>111</v>
      </c>
      <c r="F4570">
        <v>1</v>
      </c>
      <c r="G4570" s="3" t="s">
        <v>110</v>
      </c>
      <c r="H4570" s="3" t="s">
        <v>9</v>
      </c>
      <c r="I4570">
        <v>16.75</v>
      </c>
      <c r="J4570" s="3" t="s">
        <v>192</v>
      </c>
      <c r="K4570" s="3" t="s">
        <v>186</v>
      </c>
      <c r="L4570" s="3" t="s">
        <v>193</v>
      </c>
      <c r="M4570">
        <v>16.75</v>
      </c>
      <c r="N4570">
        <v>2017</v>
      </c>
      <c r="O4570">
        <v>4</v>
      </c>
    </row>
    <row r="4571" spans="1:15" x14ac:dyDescent="0.35">
      <c r="A4571">
        <v>11025</v>
      </c>
      <c r="B4571" s="1">
        <v>42832</v>
      </c>
      <c r="C4571" s="2">
        <v>0.56365740740740744</v>
      </c>
      <c r="D4571">
        <v>25059</v>
      </c>
      <c r="E4571" s="3" t="s">
        <v>104</v>
      </c>
      <c r="F4571">
        <v>1</v>
      </c>
      <c r="G4571" s="3" t="s">
        <v>102</v>
      </c>
      <c r="H4571" s="3" t="s">
        <v>11</v>
      </c>
      <c r="I4571">
        <v>17.95</v>
      </c>
      <c r="J4571" s="3" t="s">
        <v>188</v>
      </c>
      <c r="K4571" s="3" t="s">
        <v>186</v>
      </c>
      <c r="L4571" s="3" t="s">
        <v>189</v>
      </c>
      <c r="M4571">
        <v>17.95</v>
      </c>
      <c r="N4571">
        <v>2017</v>
      </c>
      <c r="O4571">
        <v>4</v>
      </c>
    </row>
    <row r="4572" spans="1:15" x14ac:dyDescent="0.35">
      <c r="A4572">
        <v>11026</v>
      </c>
      <c r="B4572" s="1">
        <v>42832</v>
      </c>
      <c r="C4572" s="2">
        <v>0.56861111111111107</v>
      </c>
      <c r="D4572">
        <v>25061</v>
      </c>
      <c r="E4572" s="3" t="s">
        <v>101</v>
      </c>
      <c r="F4572">
        <v>1</v>
      </c>
      <c r="G4572" s="3" t="s">
        <v>100</v>
      </c>
      <c r="H4572" s="3" t="s">
        <v>11</v>
      </c>
      <c r="I4572">
        <v>18.5</v>
      </c>
      <c r="J4572" s="3" t="s">
        <v>185</v>
      </c>
      <c r="K4572" s="3" t="s">
        <v>186</v>
      </c>
      <c r="L4572" s="3" t="s">
        <v>187</v>
      </c>
      <c r="M4572">
        <v>18.5</v>
      </c>
      <c r="N4572">
        <v>2017</v>
      </c>
      <c r="O4572">
        <v>4</v>
      </c>
    </row>
    <row r="4573" spans="1:15" x14ac:dyDescent="0.35">
      <c r="A4573">
        <v>11027</v>
      </c>
      <c r="B4573" s="1">
        <v>42832</v>
      </c>
      <c r="C4573" s="2">
        <v>0.57956018518518515</v>
      </c>
      <c r="D4573">
        <v>25064</v>
      </c>
      <c r="E4573" s="3" t="s">
        <v>111</v>
      </c>
      <c r="F4573">
        <v>1</v>
      </c>
      <c r="G4573" s="3" t="s">
        <v>110</v>
      </c>
      <c r="H4573" s="3" t="s">
        <v>9</v>
      </c>
      <c r="I4573">
        <v>16.75</v>
      </c>
      <c r="J4573" s="3" t="s">
        <v>192</v>
      </c>
      <c r="K4573" s="3" t="s">
        <v>186</v>
      </c>
      <c r="L4573" s="3" t="s">
        <v>193</v>
      </c>
      <c r="M4573">
        <v>16.75</v>
      </c>
      <c r="N4573">
        <v>2017</v>
      </c>
      <c r="O4573">
        <v>4</v>
      </c>
    </row>
    <row r="4574" spans="1:15" x14ac:dyDescent="0.35">
      <c r="A4574">
        <v>11028</v>
      </c>
      <c r="B4574" s="1">
        <v>42832</v>
      </c>
      <c r="C4574" s="2">
        <v>0.58233796296296292</v>
      </c>
      <c r="D4574">
        <v>25065</v>
      </c>
      <c r="E4574" s="3" t="s">
        <v>101</v>
      </c>
      <c r="F4574">
        <v>1</v>
      </c>
      <c r="G4574" s="3" t="s">
        <v>100</v>
      </c>
      <c r="H4574" s="3" t="s">
        <v>11</v>
      </c>
      <c r="I4574">
        <v>18.5</v>
      </c>
      <c r="J4574" s="3" t="s">
        <v>185</v>
      </c>
      <c r="K4574" s="3" t="s">
        <v>186</v>
      </c>
      <c r="L4574" s="3" t="s">
        <v>187</v>
      </c>
      <c r="M4574">
        <v>18.5</v>
      </c>
      <c r="N4574">
        <v>2017</v>
      </c>
      <c r="O4574">
        <v>4</v>
      </c>
    </row>
    <row r="4575" spans="1:15" x14ac:dyDescent="0.35">
      <c r="A4575">
        <v>11029</v>
      </c>
      <c r="B4575" s="1">
        <v>42832</v>
      </c>
      <c r="C4575" s="2">
        <v>0.58313657407407404</v>
      </c>
      <c r="D4575">
        <v>25067</v>
      </c>
      <c r="E4575" s="3" t="s">
        <v>101</v>
      </c>
      <c r="F4575">
        <v>1</v>
      </c>
      <c r="G4575" s="3" t="s">
        <v>100</v>
      </c>
      <c r="H4575" s="3" t="s">
        <v>11</v>
      </c>
      <c r="I4575">
        <v>18.5</v>
      </c>
      <c r="J4575" s="3" t="s">
        <v>185</v>
      </c>
      <c r="K4575" s="3" t="s">
        <v>186</v>
      </c>
      <c r="L4575" s="3" t="s">
        <v>187</v>
      </c>
      <c r="M4575">
        <v>18.5</v>
      </c>
      <c r="N4575">
        <v>2017</v>
      </c>
      <c r="O4575">
        <v>4</v>
      </c>
    </row>
    <row r="4576" spans="1:15" x14ac:dyDescent="0.35">
      <c r="A4576">
        <v>11030</v>
      </c>
      <c r="B4576" s="1">
        <v>42832</v>
      </c>
      <c r="C4576" s="2">
        <v>0.59379629629629627</v>
      </c>
      <c r="D4576">
        <v>25071</v>
      </c>
      <c r="E4576" s="3" t="s">
        <v>125</v>
      </c>
      <c r="F4576">
        <v>1</v>
      </c>
      <c r="G4576" s="3" t="s">
        <v>126</v>
      </c>
      <c r="H4576" s="3" t="s">
        <v>7</v>
      </c>
      <c r="I4576">
        <v>12</v>
      </c>
      <c r="J4576" s="3" t="s">
        <v>200</v>
      </c>
      <c r="K4576" s="3" t="s">
        <v>186</v>
      </c>
      <c r="L4576" s="3" t="s">
        <v>201</v>
      </c>
      <c r="M4576">
        <v>12</v>
      </c>
      <c r="N4576">
        <v>2017</v>
      </c>
      <c r="O4576">
        <v>4</v>
      </c>
    </row>
    <row r="4577" spans="1:15" x14ac:dyDescent="0.35">
      <c r="A4577">
        <v>11031</v>
      </c>
      <c r="B4577" s="1">
        <v>42832</v>
      </c>
      <c r="C4577" s="2">
        <v>0.59825231481481478</v>
      </c>
      <c r="D4577">
        <v>25072</v>
      </c>
      <c r="E4577" s="3" t="s">
        <v>37</v>
      </c>
      <c r="F4577">
        <v>1</v>
      </c>
      <c r="G4577" s="3" t="s">
        <v>35</v>
      </c>
      <c r="H4577" s="3" t="s">
        <v>11</v>
      </c>
      <c r="I4577">
        <v>20.5</v>
      </c>
      <c r="J4577" s="3" t="s">
        <v>152</v>
      </c>
      <c r="K4577" s="3" t="s">
        <v>150</v>
      </c>
      <c r="L4577" s="3" t="s">
        <v>153</v>
      </c>
      <c r="M4577">
        <v>20.5</v>
      </c>
      <c r="N4577">
        <v>2017</v>
      </c>
      <c r="O4577">
        <v>4</v>
      </c>
    </row>
    <row r="4578" spans="1:15" x14ac:dyDescent="0.35">
      <c r="A4578">
        <v>11032</v>
      </c>
      <c r="B4578" s="1">
        <v>42832</v>
      </c>
      <c r="C4578" s="2">
        <v>0.59835648148148146</v>
      </c>
      <c r="D4578">
        <v>25073</v>
      </c>
      <c r="E4578" s="3" t="s">
        <v>37</v>
      </c>
      <c r="F4578">
        <v>1</v>
      </c>
      <c r="G4578" s="3" t="s">
        <v>35</v>
      </c>
      <c r="H4578" s="3" t="s">
        <v>11</v>
      </c>
      <c r="I4578">
        <v>20.5</v>
      </c>
      <c r="J4578" s="3" t="s">
        <v>152</v>
      </c>
      <c r="K4578" s="3" t="s">
        <v>150</v>
      </c>
      <c r="L4578" s="3" t="s">
        <v>153</v>
      </c>
      <c r="M4578">
        <v>20.5</v>
      </c>
      <c r="N4578">
        <v>2017</v>
      </c>
      <c r="O4578">
        <v>4</v>
      </c>
    </row>
    <row r="4579" spans="1:15" x14ac:dyDescent="0.35">
      <c r="A4579">
        <v>11033</v>
      </c>
      <c r="B4579" s="1">
        <v>42832</v>
      </c>
      <c r="C4579" s="2">
        <v>0.59914351851851855</v>
      </c>
      <c r="D4579">
        <v>25075</v>
      </c>
      <c r="E4579" s="3" t="s">
        <v>37</v>
      </c>
      <c r="F4579">
        <v>1</v>
      </c>
      <c r="G4579" s="3" t="s">
        <v>35</v>
      </c>
      <c r="H4579" s="3" t="s">
        <v>11</v>
      </c>
      <c r="I4579">
        <v>20.5</v>
      </c>
      <c r="J4579" s="3" t="s">
        <v>152</v>
      </c>
      <c r="K4579" s="3" t="s">
        <v>150</v>
      </c>
      <c r="L4579" s="3" t="s">
        <v>153</v>
      </c>
      <c r="M4579">
        <v>20.5</v>
      </c>
      <c r="N4579">
        <v>2017</v>
      </c>
      <c r="O4579">
        <v>4</v>
      </c>
    </row>
    <row r="4580" spans="1:15" x14ac:dyDescent="0.35">
      <c r="A4580">
        <v>11034</v>
      </c>
      <c r="B4580" s="1">
        <v>42832</v>
      </c>
      <c r="C4580" s="2">
        <v>0.60844907407407411</v>
      </c>
      <c r="D4580">
        <v>25076</v>
      </c>
      <c r="E4580" s="3" t="s">
        <v>78</v>
      </c>
      <c r="F4580">
        <v>1</v>
      </c>
      <c r="G4580" s="3" t="s">
        <v>77</v>
      </c>
      <c r="H4580" s="3" t="s">
        <v>9</v>
      </c>
      <c r="I4580">
        <v>16.5</v>
      </c>
      <c r="J4580" s="3" t="s">
        <v>173</v>
      </c>
      <c r="K4580" s="3" t="s">
        <v>167</v>
      </c>
      <c r="L4580" s="3" t="s">
        <v>174</v>
      </c>
      <c r="M4580">
        <v>16.5</v>
      </c>
      <c r="N4580">
        <v>2017</v>
      </c>
      <c r="O4580">
        <v>4</v>
      </c>
    </row>
    <row r="4581" spans="1:15" x14ac:dyDescent="0.35">
      <c r="A4581">
        <v>11035</v>
      </c>
      <c r="B4581" s="1">
        <v>42832</v>
      </c>
      <c r="C4581" s="2">
        <v>0.6104398148148148</v>
      </c>
      <c r="D4581">
        <v>25077</v>
      </c>
      <c r="E4581" s="3" t="s">
        <v>95</v>
      </c>
      <c r="F4581">
        <v>1</v>
      </c>
      <c r="G4581" s="3" t="s">
        <v>93</v>
      </c>
      <c r="H4581" s="3" t="s">
        <v>11</v>
      </c>
      <c r="I4581">
        <v>20.75</v>
      </c>
      <c r="J4581" s="3" t="s">
        <v>181</v>
      </c>
      <c r="K4581" s="3" t="s">
        <v>167</v>
      </c>
      <c r="L4581" s="3" t="s">
        <v>182</v>
      </c>
      <c r="M4581">
        <v>20.75</v>
      </c>
      <c r="N4581">
        <v>2017</v>
      </c>
      <c r="O4581">
        <v>4</v>
      </c>
    </row>
    <row r="4582" spans="1:15" x14ac:dyDescent="0.35">
      <c r="A4582">
        <v>11036</v>
      </c>
      <c r="B4582" s="1">
        <v>42832</v>
      </c>
      <c r="C4582" s="2">
        <v>0.61148148148148151</v>
      </c>
      <c r="D4582">
        <v>25078</v>
      </c>
      <c r="E4582" s="3" t="s">
        <v>101</v>
      </c>
      <c r="F4582">
        <v>1</v>
      </c>
      <c r="G4582" s="3" t="s">
        <v>100</v>
      </c>
      <c r="H4582" s="3" t="s">
        <v>11</v>
      </c>
      <c r="I4582">
        <v>18.5</v>
      </c>
      <c r="J4582" s="3" t="s">
        <v>185</v>
      </c>
      <c r="K4582" s="3" t="s">
        <v>186</v>
      </c>
      <c r="L4582" s="3" t="s">
        <v>187</v>
      </c>
      <c r="M4582">
        <v>18.5</v>
      </c>
      <c r="N4582">
        <v>2017</v>
      </c>
      <c r="O4582">
        <v>4</v>
      </c>
    </row>
    <row r="4583" spans="1:15" x14ac:dyDescent="0.35">
      <c r="A4583">
        <v>11037</v>
      </c>
      <c r="B4583" s="1">
        <v>42832</v>
      </c>
      <c r="C4583" s="2">
        <v>0.61203703703703705</v>
      </c>
      <c r="D4583">
        <v>25080</v>
      </c>
      <c r="E4583" s="3" t="s">
        <v>56</v>
      </c>
      <c r="F4583">
        <v>1</v>
      </c>
      <c r="G4583" s="3" t="s">
        <v>55</v>
      </c>
      <c r="H4583" s="3" t="s">
        <v>9</v>
      </c>
      <c r="I4583">
        <v>12.5</v>
      </c>
      <c r="J4583" s="3" t="s">
        <v>162</v>
      </c>
      <c r="K4583" s="3" t="s">
        <v>150</v>
      </c>
      <c r="L4583" s="3" t="s">
        <v>163</v>
      </c>
      <c r="M4583">
        <v>12.5</v>
      </c>
      <c r="N4583">
        <v>2017</v>
      </c>
      <c r="O4583">
        <v>4</v>
      </c>
    </row>
    <row r="4584" spans="1:15" x14ac:dyDescent="0.35">
      <c r="A4584">
        <v>11038</v>
      </c>
      <c r="B4584" s="1">
        <v>42832</v>
      </c>
      <c r="C4584" s="2">
        <v>0.6149768518518518</v>
      </c>
      <c r="D4584">
        <v>25082</v>
      </c>
      <c r="E4584" s="3" t="s">
        <v>22</v>
      </c>
      <c r="F4584">
        <v>1</v>
      </c>
      <c r="G4584" s="3" t="s">
        <v>21</v>
      </c>
      <c r="H4584" s="3" t="s">
        <v>9</v>
      </c>
      <c r="I4584">
        <v>16.75</v>
      </c>
      <c r="J4584" s="3" t="s">
        <v>143</v>
      </c>
      <c r="K4584" s="3" t="s">
        <v>137</v>
      </c>
      <c r="L4584" s="3" t="s">
        <v>144</v>
      </c>
      <c r="M4584">
        <v>16.75</v>
      </c>
      <c r="N4584">
        <v>2017</v>
      </c>
      <c r="O4584">
        <v>4</v>
      </c>
    </row>
    <row r="4585" spans="1:15" x14ac:dyDescent="0.35">
      <c r="A4585">
        <v>11039</v>
      </c>
      <c r="B4585" s="1">
        <v>42832</v>
      </c>
      <c r="C4585" s="2">
        <v>0.62586805555555558</v>
      </c>
      <c r="D4585">
        <v>25085</v>
      </c>
      <c r="E4585" s="3" t="s">
        <v>66</v>
      </c>
      <c r="F4585">
        <v>1</v>
      </c>
      <c r="G4585" s="3" t="s">
        <v>67</v>
      </c>
      <c r="H4585" s="3" t="s">
        <v>7</v>
      </c>
      <c r="I4585">
        <v>23.65</v>
      </c>
      <c r="J4585" s="3" t="s">
        <v>166</v>
      </c>
      <c r="K4585" s="3" t="s">
        <v>167</v>
      </c>
      <c r="L4585" s="3" t="s">
        <v>168</v>
      </c>
      <c r="M4585">
        <v>23.65</v>
      </c>
      <c r="N4585">
        <v>2017</v>
      </c>
      <c r="O4585">
        <v>4</v>
      </c>
    </row>
    <row r="4586" spans="1:15" x14ac:dyDescent="0.35">
      <c r="A4586">
        <v>11040</v>
      </c>
      <c r="B4586" s="1">
        <v>42832</v>
      </c>
      <c r="C4586" s="2">
        <v>0.62787037037037041</v>
      </c>
      <c r="D4586">
        <v>25087</v>
      </c>
      <c r="E4586" s="3" t="s">
        <v>99</v>
      </c>
      <c r="F4586">
        <v>1</v>
      </c>
      <c r="G4586" s="3" t="s">
        <v>97</v>
      </c>
      <c r="H4586" s="3" t="s">
        <v>11</v>
      </c>
      <c r="I4586">
        <v>20.75</v>
      </c>
      <c r="J4586" s="3" t="s">
        <v>183</v>
      </c>
      <c r="K4586" s="3" t="s">
        <v>167</v>
      </c>
      <c r="L4586" s="3" t="s">
        <v>184</v>
      </c>
      <c r="M4586">
        <v>20.75</v>
      </c>
      <c r="N4586">
        <v>2017</v>
      </c>
      <c r="O4586">
        <v>4</v>
      </c>
    </row>
    <row r="4587" spans="1:15" x14ac:dyDescent="0.35">
      <c r="A4587">
        <v>11041</v>
      </c>
      <c r="B4587" s="1">
        <v>42832</v>
      </c>
      <c r="C4587" s="2">
        <v>0.63068287037037041</v>
      </c>
      <c r="D4587">
        <v>25088</v>
      </c>
      <c r="E4587" s="3" t="s">
        <v>45</v>
      </c>
      <c r="F4587">
        <v>1</v>
      </c>
      <c r="G4587" s="3" t="s">
        <v>43</v>
      </c>
      <c r="H4587" s="3" t="s">
        <v>11</v>
      </c>
      <c r="I4587">
        <v>20.5</v>
      </c>
      <c r="J4587" s="3" t="s">
        <v>156</v>
      </c>
      <c r="K4587" s="3" t="s">
        <v>150</v>
      </c>
      <c r="L4587" s="3" t="s">
        <v>157</v>
      </c>
      <c r="M4587">
        <v>20.5</v>
      </c>
      <c r="N4587">
        <v>2017</v>
      </c>
      <c r="O4587">
        <v>4</v>
      </c>
    </row>
    <row r="4588" spans="1:15" x14ac:dyDescent="0.35">
      <c r="A4588">
        <v>11042</v>
      </c>
      <c r="B4588" s="1">
        <v>42832</v>
      </c>
      <c r="C4588" s="2">
        <v>0.63150462962962961</v>
      </c>
      <c r="D4588">
        <v>25090</v>
      </c>
      <c r="E4588" s="3" t="s">
        <v>23</v>
      </c>
      <c r="F4588">
        <v>1</v>
      </c>
      <c r="G4588" s="3" t="s">
        <v>21</v>
      </c>
      <c r="H4588" s="3" t="s">
        <v>11</v>
      </c>
      <c r="I4588">
        <v>20.75</v>
      </c>
      <c r="J4588" s="3" t="s">
        <v>143</v>
      </c>
      <c r="K4588" s="3" t="s">
        <v>137</v>
      </c>
      <c r="L4588" s="3" t="s">
        <v>144</v>
      </c>
      <c r="M4588">
        <v>20.75</v>
      </c>
      <c r="N4588">
        <v>2017</v>
      </c>
      <c r="O4588">
        <v>4</v>
      </c>
    </row>
    <row r="4589" spans="1:15" x14ac:dyDescent="0.35">
      <c r="A4589">
        <v>11043</v>
      </c>
      <c r="B4589" s="1">
        <v>42832</v>
      </c>
      <c r="C4589" s="2">
        <v>0.63886574074074076</v>
      </c>
      <c r="D4589">
        <v>25091</v>
      </c>
      <c r="E4589" s="3" t="s">
        <v>34</v>
      </c>
      <c r="F4589">
        <v>1</v>
      </c>
      <c r="G4589" s="3" t="s">
        <v>35</v>
      </c>
      <c r="H4589" s="3" t="s">
        <v>7</v>
      </c>
      <c r="I4589">
        <v>12</v>
      </c>
      <c r="J4589" s="3" t="s">
        <v>152</v>
      </c>
      <c r="K4589" s="3" t="s">
        <v>150</v>
      </c>
      <c r="L4589" s="3" t="s">
        <v>153</v>
      </c>
      <c r="M4589">
        <v>12</v>
      </c>
      <c r="N4589">
        <v>2017</v>
      </c>
      <c r="O4589">
        <v>4</v>
      </c>
    </row>
    <row r="4590" spans="1:15" x14ac:dyDescent="0.35">
      <c r="A4590">
        <v>11044</v>
      </c>
      <c r="B4590" s="1">
        <v>42832</v>
      </c>
      <c r="C4590" s="2">
        <v>0.64658564814814812</v>
      </c>
      <c r="D4590">
        <v>25095</v>
      </c>
      <c r="E4590" s="3" t="s">
        <v>34</v>
      </c>
      <c r="F4590">
        <v>2</v>
      </c>
      <c r="G4590" s="3" t="s">
        <v>35</v>
      </c>
      <c r="H4590" s="3" t="s">
        <v>7</v>
      </c>
      <c r="I4590">
        <v>12</v>
      </c>
      <c r="J4590" s="3" t="s">
        <v>152</v>
      </c>
      <c r="K4590" s="3" t="s">
        <v>150</v>
      </c>
      <c r="L4590" s="3" t="s">
        <v>153</v>
      </c>
      <c r="M4590">
        <v>24</v>
      </c>
      <c r="N4590">
        <v>2017</v>
      </c>
      <c r="O4590">
        <v>4</v>
      </c>
    </row>
    <row r="4591" spans="1:15" x14ac:dyDescent="0.35">
      <c r="A4591">
        <v>11045</v>
      </c>
      <c r="B4591" s="1">
        <v>42832</v>
      </c>
      <c r="C4591" s="2">
        <v>0.67459490740740746</v>
      </c>
      <c r="D4591">
        <v>25097</v>
      </c>
      <c r="E4591" s="3" t="s">
        <v>119</v>
      </c>
      <c r="F4591">
        <v>1</v>
      </c>
      <c r="G4591" s="3" t="s">
        <v>118</v>
      </c>
      <c r="H4591" s="3" t="s">
        <v>9</v>
      </c>
      <c r="I4591">
        <v>16</v>
      </c>
      <c r="J4591" s="3" t="s">
        <v>196</v>
      </c>
      <c r="K4591" s="3" t="s">
        <v>186</v>
      </c>
      <c r="L4591" s="3" t="s">
        <v>197</v>
      </c>
      <c r="M4591">
        <v>16</v>
      </c>
      <c r="N4591">
        <v>2017</v>
      </c>
      <c r="O4591">
        <v>4</v>
      </c>
    </row>
    <row r="4592" spans="1:15" x14ac:dyDescent="0.35">
      <c r="A4592">
        <v>11046</v>
      </c>
      <c r="B4592" s="1">
        <v>42832</v>
      </c>
      <c r="C4592" s="2">
        <v>0.67864583333333328</v>
      </c>
      <c r="D4592">
        <v>25098</v>
      </c>
      <c r="E4592" s="3" t="s">
        <v>12</v>
      </c>
      <c r="F4592">
        <v>1</v>
      </c>
      <c r="G4592" s="3" t="s">
        <v>13</v>
      </c>
      <c r="H4592" s="3" t="s">
        <v>7</v>
      </c>
      <c r="I4592">
        <v>12.75</v>
      </c>
      <c r="J4592" s="3" t="s">
        <v>139</v>
      </c>
      <c r="K4592" s="3" t="s">
        <v>137</v>
      </c>
      <c r="L4592" s="3" t="s">
        <v>140</v>
      </c>
      <c r="M4592">
        <v>12.75</v>
      </c>
      <c r="N4592">
        <v>2017</v>
      </c>
      <c r="O4592">
        <v>4</v>
      </c>
    </row>
    <row r="4593" spans="1:15" x14ac:dyDescent="0.35">
      <c r="A4593">
        <v>11047</v>
      </c>
      <c r="B4593" s="1">
        <v>42832</v>
      </c>
      <c r="C4593" s="2">
        <v>0.67930555555555561</v>
      </c>
      <c r="D4593">
        <v>25099</v>
      </c>
      <c r="E4593" s="3" t="s">
        <v>52</v>
      </c>
      <c r="F4593">
        <v>1</v>
      </c>
      <c r="G4593" s="3" t="s">
        <v>51</v>
      </c>
      <c r="H4593" s="3" t="s">
        <v>9</v>
      </c>
      <c r="I4593">
        <v>14.5</v>
      </c>
      <c r="J4593" s="3" t="s">
        <v>160</v>
      </c>
      <c r="K4593" s="3" t="s">
        <v>150</v>
      </c>
      <c r="L4593" s="3" t="s">
        <v>161</v>
      </c>
      <c r="M4593">
        <v>14.5</v>
      </c>
      <c r="N4593">
        <v>2017</v>
      </c>
      <c r="O4593">
        <v>4</v>
      </c>
    </row>
    <row r="4594" spans="1:15" x14ac:dyDescent="0.35">
      <c r="A4594">
        <v>11048</v>
      </c>
      <c r="B4594" s="1">
        <v>42832</v>
      </c>
      <c r="C4594" s="2">
        <v>0.68467592592592597</v>
      </c>
      <c r="D4594">
        <v>25100</v>
      </c>
      <c r="E4594" s="3" t="s">
        <v>37</v>
      </c>
      <c r="F4594">
        <v>1</v>
      </c>
      <c r="G4594" s="3" t="s">
        <v>35</v>
      </c>
      <c r="H4594" s="3" t="s">
        <v>11</v>
      </c>
      <c r="I4594">
        <v>20.5</v>
      </c>
      <c r="J4594" s="3" t="s">
        <v>152</v>
      </c>
      <c r="K4594" s="3" t="s">
        <v>150</v>
      </c>
      <c r="L4594" s="3" t="s">
        <v>153</v>
      </c>
      <c r="M4594">
        <v>20.5</v>
      </c>
      <c r="N4594">
        <v>2017</v>
      </c>
      <c r="O4594">
        <v>4</v>
      </c>
    </row>
    <row r="4595" spans="1:15" x14ac:dyDescent="0.35">
      <c r="A4595">
        <v>11049</v>
      </c>
      <c r="B4595" s="1">
        <v>42832</v>
      </c>
      <c r="C4595" s="2">
        <v>0.68675925925925929</v>
      </c>
      <c r="D4595">
        <v>25102</v>
      </c>
      <c r="E4595" s="3" t="s">
        <v>54</v>
      </c>
      <c r="F4595">
        <v>1</v>
      </c>
      <c r="G4595" s="3" t="s">
        <v>55</v>
      </c>
      <c r="H4595" s="3" t="s">
        <v>7</v>
      </c>
      <c r="I4595">
        <v>9.75</v>
      </c>
      <c r="J4595" s="3" t="s">
        <v>162</v>
      </c>
      <c r="K4595" s="3" t="s">
        <v>150</v>
      </c>
      <c r="L4595" s="3" t="s">
        <v>163</v>
      </c>
      <c r="M4595">
        <v>9.75</v>
      </c>
      <c r="N4595">
        <v>2017</v>
      </c>
      <c r="O4595">
        <v>4</v>
      </c>
    </row>
    <row r="4596" spans="1:15" x14ac:dyDescent="0.35">
      <c r="A4596">
        <v>11050</v>
      </c>
      <c r="B4596" s="1">
        <v>42832</v>
      </c>
      <c r="C4596" s="2">
        <v>0.69437499999999996</v>
      </c>
      <c r="D4596">
        <v>25103</v>
      </c>
      <c r="E4596" s="3" t="s">
        <v>15</v>
      </c>
      <c r="F4596">
        <v>1</v>
      </c>
      <c r="G4596" s="3" t="s">
        <v>13</v>
      </c>
      <c r="H4596" s="3" t="s">
        <v>11</v>
      </c>
      <c r="I4596">
        <v>20.75</v>
      </c>
      <c r="J4596" s="3" t="s">
        <v>139</v>
      </c>
      <c r="K4596" s="3" t="s">
        <v>137</v>
      </c>
      <c r="L4596" s="3" t="s">
        <v>140</v>
      </c>
      <c r="M4596">
        <v>20.75</v>
      </c>
      <c r="N4596">
        <v>2017</v>
      </c>
      <c r="O4596">
        <v>4</v>
      </c>
    </row>
    <row r="4597" spans="1:15" x14ac:dyDescent="0.35">
      <c r="A4597">
        <v>11051</v>
      </c>
      <c r="B4597" s="1">
        <v>42832</v>
      </c>
      <c r="C4597" s="2">
        <v>0.6977430555555556</v>
      </c>
      <c r="D4597">
        <v>25104</v>
      </c>
      <c r="E4597" s="3" t="s">
        <v>15</v>
      </c>
      <c r="F4597">
        <v>1</v>
      </c>
      <c r="G4597" s="3" t="s">
        <v>13</v>
      </c>
      <c r="H4597" s="3" t="s">
        <v>11</v>
      </c>
      <c r="I4597">
        <v>20.75</v>
      </c>
      <c r="J4597" s="3" t="s">
        <v>139</v>
      </c>
      <c r="K4597" s="3" t="s">
        <v>137</v>
      </c>
      <c r="L4597" s="3" t="s">
        <v>140</v>
      </c>
      <c r="M4597">
        <v>20.75</v>
      </c>
      <c r="N4597">
        <v>2017</v>
      </c>
      <c r="O4597">
        <v>4</v>
      </c>
    </row>
    <row r="4598" spans="1:15" x14ac:dyDescent="0.35">
      <c r="A4598">
        <v>11052</v>
      </c>
      <c r="B4598" s="1">
        <v>42832</v>
      </c>
      <c r="C4598" s="2">
        <v>0.69899305555555558</v>
      </c>
      <c r="D4598">
        <v>25106</v>
      </c>
      <c r="E4598" s="3" t="s">
        <v>36</v>
      </c>
      <c r="F4598">
        <v>1</v>
      </c>
      <c r="G4598" s="3" t="s">
        <v>35</v>
      </c>
      <c r="H4598" s="3" t="s">
        <v>9</v>
      </c>
      <c r="I4598">
        <v>16</v>
      </c>
      <c r="J4598" s="3" t="s">
        <v>152</v>
      </c>
      <c r="K4598" s="3" t="s">
        <v>150</v>
      </c>
      <c r="L4598" s="3" t="s">
        <v>153</v>
      </c>
      <c r="M4598">
        <v>16</v>
      </c>
      <c r="N4598">
        <v>2017</v>
      </c>
      <c r="O4598">
        <v>4</v>
      </c>
    </row>
    <row r="4599" spans="1:15" x14ac:dyDescent="0.35">
      <c r="A4599">
        <v>11053</v>
      </c>
      <c r="B4599" s="1">
        <v>42832</v>
      </c>
      <c r="C4599" s="2">
        <v>0.70229166666666665</v>
      </c>
      <c r="D4599">
        <v>25110</v>
      </c>
      <c r="E4599" s="3" t="s">
        <v>101</v>
      </c>
      <c r="F4599">
        <v>1</v>
      </c>
      <c r="G4599" s="3" t="s">
        <v>100</v>
      </c>
      <c r="H4599" s="3" t="s">
        <v>11</v>
      </c>
      <c r="I4599">
        <v>18.5</v>
      </c>
      <c r="J4599" s="3" t="s">
        <v>185</v>
      </c>
      <c r="K4599" s="3" t="s">
        <v>186</v>
      </c>
      <c r="L4599" s="3" t="s">
        <v>187</v>
      </c>
      <c r="M4599">
        <v>18.5</v>
      </c>
      <c r="N4599">
        <v>2017</v>
      </c>
      <c r="O4599">
        <v>4</v>
      </c>
    </row>
    <row r="4600" spans="1:15" x14ac:dyDescent="0.35">
      <c r="A4600">
        <v>11054</v>
      </c>
      <c r="B4600" s="1">
        <v>42832</v>
      </c>
      <c r="C4600" s="2">
        <v>0.70755787037037032</v>
      </c>
      <c r="D4600">
        <v>25112</v>
      </c>
      <c r="E4600" s="3" t="s">
        <v>14</v>
      </c>
      <c r="F4600">
        <v>1</v>
      </c>
      <c r="G4600" s="3" t="s">
        <v>13</v>
      </c>
      <c r="H4600" s="3" t="s">
        <v>9</v>
      </c>
      <c r="I4600">
        <v>16.75</v>
      </c>
      <c r="J4600" s="3" t="s">
        <v>139</v>
      </c>
      <c r="K4600" s="3" t="s">
        <v>137</v>
      </c>
      <c r="L4600" s="3" t="s">
        <v>140</v>
      </c>
      <c r="M4600">
        <v>16.75</v>
      </c>
      <c r="N4600">
        <v>2017</v>
      </c>
      <c r="O4600">
        <v>4</v>
      </c>
    </row>
    <row r="4601" spans="1:15" x14ac:dyDescent="0.35">
      <c r="A4601">
        <v>11055</v>
      </c>
      <c r="B4601" s="1">
        <v>42832</v>
      </c>
      <c r="C4601" s="2">
        <v>0.7133680555555556</v>
      </c>
      <c r="D4601">
        <v>25115</v>
      </c>
      <c r="E4601" s="3" t="s">
        <v>5</v>
      </c>
      <c r="F4601">
        <v>1</v>
      </c>
      <c r="G4601" s="3" t="s">
        <v>6</v>
      </c>
      <c r="H4601" s="3" t="s">
        <v>7</v>
      </c>
      <c r="I4601">
        <v>12.75</v>
      </c>
      <c r="J4601" s="3" t="s">
        <v>136</v>
      </c>
      <c r="K4601" s="3" t="s">
        <v>137</v>
      </c>
      <c r="L4601" s="3" t="s">
        <v>138</v>
      </c>
      <c r="M4601">
        <v>12.75</v>
      </c>
      <c r="N4601">
        <v>2017</v>
      </c>
      <c r="O4601">
        <v>4</v>
      </c>
    </row>
    <row r="4602" spans="1:15" x14ac:dyDescent="0.35">
      <c r="A4602">
        <v>11056</v>
      </c>
      <c r="B4602" s="1">
        <v>42832</v>
      </c>
      <c r="C4602" s="2">
        <v>0.721099537037037</v>
      </c>
      <c r="D4602">
        <v>25118</v>
      </c>
      <c r="E4602" s="3" t="s">
        <v>68</v>
      </c>
      <c r="F4602">
        <v>1</v>
      </c>
      <c r="G4602" s="3" t="s">
        <v>69</v>
      </c>
      <c r="H4602" s="3" t="s">
        <v>7</v>
      </c>
      <c r="I4602">
        <v>12.25</v>
      </c>
      <c r="J4602" s="3" t="s">
        <v>169</v>
      </c>
      <c r="K4602" s="3" t="s">
        <v>167</v>
      </c>
      <c r="L4602" s="3" t="s">
        <v>170</v>
      </c>
      <c r="M4602">
        <v>12.25</v>
      </c>
      <c r="N4602">
        <v>2017</v>
      </c>
      <c r="O4602">
        <v>4</v>
      </c>
    </row>
    <row r="4603" spans="1:15" x14ac:dyDescent="0.35">
      <c r="A4603">
        <v>11057</v>
      </c>
      <c r="B4603" s="1">
        <v>42832</v>
      </c>
      <c r="C4603" s="2">
        <v>0.7374074074074074</v>
      </c>
      <c r="D4603">
        <v>25121</v>
      </c>
      <c r="E4603" s="3" t="s">
        <v>41</v>
      </c>
      <c r="F4603">
        <v>1</v>
      </c>
      <c r="G4603" s="3" t="s">
        <v>39</v>
      </c>
      <c r="H4603" s="3" t="s">
        <v>11</v>
      </c>
      <c r="I4603">
        <v>16.5</v>
      </c>
      <c r="J4603" s="3" t="s">
        <v>154</v>
      </c>
      <c r="K4603" s="3" t="s">
        <v>150</v>
      </c>
      <c r="L4603" s="3" t="s">
        <v>155</v>
      </c>
      <c r="M4603">
        <v>16.5</v>
      </c>
      <c r="N4603">
        <v>2017</v>
      </c>
      <c r="O4603">
        <v>4</v>
      </c>
    </row>
    <row r="4604" spans="1:15" x14ac:dyDescent="0.35">
      <c r="A4604">
        <v>11058</v>
      </c>
      <c r="B4604" s="1">
        <v>42832</v>
      </c>
      <c r="C4604" s="2">
        <v>0.73931712962962959</v>
      </c>
      <c r="D4604">
        <v>25125</v>
      </c>
      <c r="E4604" s="3" t="s">
        <v>15</v>
      </c>
      <c r="F4604">
        <v>1</v>
      </c>
      <c r="G4604" s="3" t="s">
        <v>13</v>
      </c>
      <c r="H4604" s="3" t="s">
        <v>11</v>
      </c>
      <c r="I4604">
        <v>20.75</v>
      </c>
      <c r="J4604" s="3" t="s">
        <v>139</v>
      </c>
      <c r="K4604" s="3" t="s">
        <v>137</v>
      </c>
      <c r="L4604" s="3" t="s">
        <v>140</v>
      </c>
      <c r="M4604">
        <v>20.75</v>
      </c>
      <c r="N4604">
        <v>2017</v>
      </c>
      <c r="O4604">
        <v>4</v>
      </c>
    </row>
    <row r="4605" spans="1:15" x14ac:dyDescent="0.35">
      <c r="A4605">
        <v>11059</v>
      </c>
      <c r="B4605" s="1">
        <v>42832</v>
      </c>
      <c r="C4605" s="2">
        <v>0.74164351851851851</v>
      </c>
      <c r="D4605">
        <v>25128</v>
      </c>
      <c r="E4605" s="3" t="s">
        <v>94</v>
      </c>
      <c r="F4605">
        <v>1</v>
      </c>
      <c r="G4605" s="3" t="s">
        <v>93</v>
      </c>
      <c r="H4605" s="3" t="s">
        <v>9</v>
      </c>
      <c r="I4605">
        <v>16.5</v>
      </c>
      <c r="J4605" s="3" t="s">
        <v>181</v>
      </c>
      <c r="K4605" s="3" t="s">
        <v>167</v>
      </c>
      <c r="L4605" s="3" t="s">
        <v>182</v>
      </c>
      <c r="M4605">
        <v>16.5</v>
      </c>
      <c r="N4605">
        <v>2017</v>
      </c>
      <c r="O4605">
        <v>4</v>
      </c>
    </row>
    <row r="4606" spans="1:15" x14ac:dyDescent="0.35">
      <c r="A4606">
        <v>11060</v>
      </c>
      <c r="B4606" s="1">
        <v>42832</v>
      </c>
      <c r="C4606" s="2">
        <v>0.7428703703703704</v>
      </c>
      <c r="D4606">
        <v>25131</v>
      </c>
      <c r="E4606" s="3" t="s">
        <v>115</v>
      </c>
      <c r="F4606">
        <v>1</v>
      </c>
      <c r="G4606" s="3" t="s">
        <v>114</v>
      </c>
      <c r="H4606" s="3" t="s">
        <v>9</v>
      </c>
      <c r="I4606">
        <v>16</v>
      </c>
      <c r="J4606" s="3" t="s">
        <v>194</v>
      </c>
      <c r="K4606" s="3" t="s">
        <v>186</v>
      </c>
      <c r="L4606" s="3" t="s">
        <v>195</v>
      </c>
      <c r="M4606">
        <v>16</v>
      </c>
      <c r="N4606">
        <v>2017</v>
      </c>
      <c r="O4606">
        <v>4</v>
      </c>
    </row>
    <row r="4607" spans="1:15" x14ac:dyDescent="0.35">
      <c r="A4607">
        <v>11061</v>
      </c>
      <c r="B4607" s="1">
        <v>42832</v>
      </c>
      <c r="C4607" s="2">
        <v>0.74510416666666668</v>
      </c>
      <c r="D4607">
        <v>25134</v>
      </c>
      <c r="E4607" s="3" t="s">
        <v>66</v>
      </c>
      <c r="F4607">
        <v>1</v>
      </c>
      <c r="G4607" s="3" t="s">
        <v>67</v>
      </c>
      <c r="H4607" s="3" t="s">
        <v>7</v>
      </c>
      <c r="I4607">
        <v>23.65</v>
      </c>
      <c r="J4607" s="3" t="s">
        <v>166</v>
      </c>
      <c r="K4607" s="3" t="s">
        <v>167</v>
      </c>
      <c r="L4607" s="3" t="s">
        <v>168</v>
      </c>
      <c r="M4607">
        <v>23.65</v>
      </c>
      <c r="N4607">
        <v>2017</v>
      </c>
      <c r="O4607">
        <v>4</v>
      </c>
    </row>
    <row r="4608" spans="1:15" x14ac:dyDescent="0.35">
      <c r="A4608">
        <v>11062</v>
      </c>
      <c r="B4608" s="1">
        <v>42832</v>
      </c>
      <c r="C4608" s="2">
        <v>0.74755787037037036</v>
      </c>
      <c r="D4608">
        <v>25135</v>
      </c>
      <c r="E4608" s="3" t="s">
        <v>32</v>
      </c>
      <c r="F4608">
        <v>1</v>
      </c>
      <c r="G4608" s="3" t="s">
        <v>33</v>
      </c>
      <c r="H4608" s="3" t="s">
        <v>7</v>
      </c>
      <c r="I4608">
        <v>12</v>
      </c>
      <c r="J4608" s="3" t="s">
        <v>149</v>
      </c>
      <c r="K4608" s="3" t="s">
        <v>150</v>
      </c>
      <c r="L4608" s="3" t="s">
        <v>151</v>
      </c>
      <c r="M4608">
        <v>12</v>
      </c>
      <c r="N4608">
        <v>2017</v>
      </c>
      <c r="O4608">
        <v>4</v>
      </c>
    </row>
    <row r="4609" spans="1:15" x14ac:dyDescent="0.35">
      <c r="A4609">
        <v>11063</v>
      </c>
      <c r="B4609" s="1">
        <v>42832</v>
      </c>
      <c r="C4609" s="2">
        <v>0.75159722222222225</v>
      </c>
      <c r="D4609">
        <v>25139</v>
      </c>
      <c r="E4609" s="3" t="s">
        <v>19</v>
      </c>
      <c r="F4609">
        <v>1</v>
      </c>
      <c r="G4609" s="3" t="s">
        <v>17</v>
      </c>
      <c r="H4609" s="3" t="s">
        <v>11</v>
      </c>
      <c r="I4609">
        <v>20.75</v>
      </c>
      <c r="J4609" s="3" t="s">
        <v>141</v>
      </c>
      <c r="K4609" s="3" t="s">
        <v>137</v>
      </c>
      <c r="L4609" s="3" t="s">
        <v>142</v>
      </c>
      <c r="M4609">
        <v>20.75</v>
      </c>
      <c r="N4609">
        <v>2017</v>
      </c>
      <c r="O4609">
        <v>4</v>
      </c>
    </row>
    <row r="4610" spans="1:15" x14ac:dyDescent="0.35">
      <c r="A4610">
        <v>11064</v>
      </c>
      <c r="B4610" s="1">
        <v>42832</v>
      </c>
      <c r="C4610" s="2">
        <v>0.75535879629629632</v>
      </c>
      <c r="D4610">
        <v>25140</v>
      </c>
      <c r="E4610" s="3" t="s">
        <v>12</v>
      </c>
      <c r="F4610">
        <v>1</v>
      </c>
      <c r="G4610" s="3" t="s">
        <v>13</v>
      </c>
      <c r="H4610" s="3" t="s">
        <v>7</v>
      </c>
      <c r="I4610">
        <v>12.75</v>
      </c>
      <c r="J4610" s="3" t="s">
        <v>139</v>
      </c>
      <c r="K4610" s="3" t="s">
        <v>137</v>
      </c>
      <c r="L4610" s="3" t="s">
        <v>140</v>
      </c>
      <c r="M4610">
        <v>12.75</v>
      </c>
      <c r="N4610">
        <v>2017</v>
      </c>
      <c r="O4610">
        <v>4</v>
      </c>
    </row>
    <row r="4611" spans="1:15" x14ac:dyDescent="0.35">
      <c r="A4611">
        <v>11065</v>
      </c>
      <c r="B4611" s="1">
        <v>42832</v>
      </c>
      <c r="C4611" s="2">
        <v>0.75880787037037034</v>
      </c>
      <c r="D4611">
        <v>25143</v>
      </c>
      <c r="E4611" s="3" t="s">
        <v>71</v>
      </c>
      <c r="F4611">
        <v>1</v>
      </c>
      <c r="G4611" s="3" t="s">
        <v>69</v>
      </c>
      <c r="H4611" s="3" t="s">
        <v>11</v>
      </c>
      <c r="I4611">
        <v>20.25</v>
      </c>
      <c r="J4611" s="3" t="s">
        <v>169</v>
      </c>
      <c r="K4611" s="3" t="s">
        <v>167</v>
      </c>
      <c r="L4611" s="3" t="s">
        <v>170</v>
      </c>
      <c r="M4611">
        <v>20.25</v>
      </c>
      <c r="N4611">
        <v>2017</v>
      </c>
      <c r="O4611">
        <v>4</v>
      </c>
    </row>
    <row r="4612" spans="1:15" x14ac:dyDescent="0.35">
      <c r="A4612">
        <v>11066</v>
      </c>
      <c r="B4612" s="1">
        <v>42832</v>
      </c>
      <c r="C4612" s="2">
        <v>0.76908564814814817</v>
      </c>
      <c r="D4612">
        <v>25145</v>
      </c>
      <c r="E4612" s="3" t="s">
        <v>71</v>
      </c>
      <c r="F4612">
        <v>1</v>
      </c>
      <c r="G4612" s="3" t="s">
        <v>69</v>
      </c>
      <c r="H4612" s="3" t="s">
        <v>11</v>
      </c>
      <c r="I4612">
        <v>20.25</v>
      </c>
      <c r="J4612" s="3" t="s">
        <v>169</v>
      </c>
      <c r="K4612" s="3" t="s">
        <v>167</v>
      </c>
      <c r="L4612" s="3" t="s">
        <v>170</v>
      </c>
      <c r="M4612">
        <v>20.25</v>
      </c>
      <c r="N4612">
        <v>2017</v>
      </c>
      <c r="O4612">
        <v>4</v>
      </c>
    </row>
    <row r="4613" spans="1:15" x14ac:dyDescent="0.35">
      <c r="A4613">
        <v>11067</v>
      </c>
      <c r="B4613" s="1">
        <v>42832</v>
      </c>
      <c r="C4613" s="2">
        <v>0.77172453703703703</v>
      </c>
      <c r="D4613">
        <v>25148</v>
      </c>
      <c r="E4613" s="3" t="s">
        <v>70</v>
      </c>
      <c r="F4613">
        <v>1</v>
      </c>
      <c r="G4613" s="3" t="s">
        <v>69</v>
      </c>
      <c r="H4613" s="3" t="s">
        <v>9</v>
      </c>
      <c r="I4613">
        <v>16.25</v>
      </c>
      <c r="J4613" s="3" t="s">
        <v>169</v>
      </c>
      <c r="K4613" s="3" t="s">
        <v>167</v>
      </c>
      <c r="L4613" s="3" t="s">
        <v>170</v>
      </c>
      <c r="M4613">
        <v>16.25</v>
      </c>
      <c r="N4613">
        <v>2017</v>
      </c>
      <c r="O4613">
        <v>4</v>
      </c>
    </row>
    <row r="4614" spans="1:15" x14ac:dyDescent="0.35">
      <c r="A4614">
        <v>11068</v>
      </c>
      <c r="B4614" s="1">
        <v>42832</v>
      </c>
      <c r="C4614" s="2">
        <v>0.77549768518518514</v>
      </c>
      <c r="D4614">
        <v>25149</v>
      </c>
      <c r="E4614" s="3" t="s">
        <v>72</v>
      </c>
      <c r="F4614">
        <v>1</v>
      </c>
      <c r="G4614" s="3" t="s">
        <v>73</v>
      </c>
      <c r="H4614" s="3" t="s">
        <v>7</v>
      </c>
      <c r="I4614">
        <v>12.5</v>
      </c>
      <c r="J4614" s="3" t="s">
        <v>171</v>
      </c>
      <c r="K4614" s="3" t="s">
        <v>167</v>
      </c>
      <c r="L4614" s="3" t="s">
        <v>172</v>
      </c>
      <c r="M4614">
        <v>12.5</v>
      </c>
      <c r="N4614">
        <v>2017</v>
      </c>
      <c r="O4614">
        <v>4</v>
      </c>
    </row>
    <row r="4615" spans="1:15" x14ac:dyDescent="0.35">
      <c r="A4615">
        <v>11069</v>
      </c>
      <c r="B4615" s="1">
        <v>42832</v>
      </c>
      <c r="C4615" s="2">
        <v>0.77712962962962961</v>
      </c>
      <c r="D4615">
        <v>25150</v>
      </c>
      <c r="E4615" s="3" t="s">
        <v>92</v>
      </c>
      <c r="F4615">
        <v>1</v>
      </c>
      <c r="G4615" s="3" t="s">
        <v>93</v>
      </c>
      <c r="H4615" s="3" t="s">
        <v>7</v>
      </c>
      <c r="I4615">
        <v>12.5</v>
      </c>
      <c r="J4615" s="3" t="s">
        <v>181</v>
      </c>
      <c r="K4615" s="3" t="s">
        <v>167</v>
      </c>
      <c r="L4615" s="3" t="s">
        <v>182</v>
      </c>
      <c r="M4615">
        <v>12.5</v>
      </c>
      <c r="N4615">
        <v>2017</v>
      </c>
      <c r="O4615">
        <v>4</v>
      </c>
    </row>
    <row r="4616" spans="1:15" x14ac:dyDescent="0.35">
      <c r="A4616">
        <v>11070</v>
      </c>
      <c r="B4616" s="1">
        <v>42832</v>
      </c>
      <c r="C4616" s="2">
        <v>0.78024305555555551</v>
      </c>
      <c r="D4616">
        <v>25152</v>
      </c>
      <c r="E4616" s="3" t="s">
        <v>38</v>
      </c>
      <c r="F4616">
        <v>1</v>
      </c>
      <c r="G4616" s="3" t="s">
        <v>39</v>
      </c>
      <c r="H4616" s="3" t="s">
        <v>7</v>
      </c>
      <c r="I4616">
        <v>10.5</v>
      </c>
      <c r="J4616" s="3" t="s">
        <v>154</v>
      </c>
      <c r="K4616" s="3" t="s">
        <v>150</v>
      </c>
      <c r="L4616" s="3" t="s">
        <v>155</v>
      </c>
      <c r="M4616">
        <v>10.5</v>
      </c>
      <c r="N4616">
        <v>2017</v>
      </c>
      <c r="O4616">
        <v>4</v>
      </c>
    </row>
    <row r="4617" spans="1:15" x14ac:dyDescent="0.35">
      <c r="A4617">
        <v>11071</v>
      </c>
      <c r="B4617" s="1">
        <v>42832</v>
      </c>
      <c r="C4617" s="2">
        <v>0.7836805555555556</v>
      </c>
      <c r="D4617">
        <v>25154</v>
      </c>
      <c r="E4617" s="3" t="s">
        <v>79</v>
      </c>
      <c r="F4617">
        <v>1</v>
      </c>
      <c r="G4617" s="3" t="s">
        <v>77</v>
      </c>
      <c r="H4617" s="3" t="s">
        <v>11</v>
      </c>
      <c r="I4617">
        <v>20.75</v>
      </c>
      <c r="J4617" s="3" t="s">
        <v>173</v>
      </c>
      <c r="K4617" s="3" t="s">
        <v>167</v>
      </c>
      <c r="L4617" s="3" t="s">
        <v>174</v>
      </c>
      <c r="M4617">
        <v>20.75</v>
      </c>
      <c r="N4617">
        <v>2017</v>
      </c>
      <c r="O4617">
        <v>4</v>
      </c>
    </row>
    <row r="4618" spans="1:15" x14ac:dyDescent="0.35">
      <c r="A4618">
        <v>11072</v>
      </c>
      <c r="B4618" s="1">
        <v>42832</v>
      </c>
      <c r="C4618" s="2">
        <v>0.7855092592592593</v>
      </c>
      <c r="D4618">
        <v>25155</v>
      </c>
      <c r="E4618" s="3" t="s">
        <v>101</v>
      </c>
      <c r="F4618">
        <v>1</v>
      </c>
      <c r="G4618" s="3" t="s">
        <v>100</v>
      </c>
      <c r="H4618" s="3" t="s">
        <v>11</v>
      </c>
      <c r="I4618">
        <v>18.5</v>
      </c>
      <c r="J4618" s="3" t="s">
        <v>185</v>
      </c>
      <c r="K4618" s="3" t="s">
        <v>186</v>
      </c>
      <c r="L4618" s="3" t="s">
        <v>187</v>
      </c>
      <c r="M4618">
        <v>18.5</v>
      </c>
      <c r="N4618">
        <v>2017</v>
      </c>
      <c r="O4618">
        <v>4</v>
      </c>
    </row>
    <row r="4619" spans="1:15" x14ac:dyDescent="0.35">
      <c r="A4619">
        <v>11073</v>
      </c>
      <c r="B4619" s="1">
        <v>42832</v>
      </c>
      <c r="C4619" s="2">
        <v>0.78596064814814814</v>
      </c>
      <c r="D4619">
        <v>25157</v>
      </c>
      <c r="E4619" s="3" t="s">
        <v>116</v>
      </c>
      <c r="F4619">
        <v>1</v>
      </c>
      <c r="G4619" s="3" t="s">
        <v>114</v>
      </c>
      <c r="H4619" s="3" t="s">
        <v>11</v>
      </c>
      <c r="I4619">
        <v>20.25</v>
      </c>
      <c r="J4619" s="3" t="s">
        <v>194</v>
      </c>
      <c r="K4619" s="3" t="s">
        <v>186</v>
      </c>
      <c r="L4619" s="3" t="s">
        <v>195</v>
      </c>
      <c r="M4619">
        <v>20.25</v>
      </c>
      <c r="N4619">
        <v>2017</v>
      </c>
      <c r="O4619">
        <v>4</v>
      </c>
    </row>
    <row r="4620" spans="1:15" x14ac:dyDescent="0.35">
      <c r="A4620">
        <v>11074</v>
      </c>
      <c r="B4620" s="1">
        <v>42832</v>
      </c>
      <c r="C4620" s="2">
        <v>0.7878356481481481</v>
      </c>
      <c r="D4620">
        <v>25159</v>
      </c>
      <c r="E4620" s="3" t="s">
        <v>108</v>
      </c>
      <c r="F4620">
        <v>1</v>
      </c>
      <c r="G4620" s="3" t="s">
        <v>106</v>
      </c>
      <c r="H4620" s="3" t="s">
        <v>11</v>
      </c>
      <c r="I4620">
        <v>20.25</v>
      </c>
      <c r="J4620" s="3" t="s">
        <v>190</v>
      </c>
      <c r="K4620" s="3" t="s">
        <v>186</v>
      </c>
      <c r="L4620" s="3" t="s">
        <v>191</v>
      </c>
      <c r="M4620">
        <v>20.25</v>
      </c>
      <c r="N4620">
        <v>2017</v>
      </c>
      <c r="O4620">
        <v>4</v>
      </c>
    </row>
    <row r="4621" spans="1:15" x14ac:dyDescent="0.35">
      <c r="A4621">
        <v>11075</v>
      </c>
      <c r="B4621" s="1">
        <v>42832</v>
      </c>
      <c r="C4621" s="2">
        <v>0.78857638888888892</v>
      </c>
      <c r="D4621">
        <v>25160</v>
      </c>
      <c r="E4621" s="3" t="s">
        <v>56</v>
      </c>
      <c r="F4621">
        <v>1</v>
      </c>
      <c r="G4621" s="3" t="s">
        <v>55</v>
      </c>
      <c r="H4621" s="3" t="s">
        <v>9</v>
      </c>
      <c r="I4621">
        <v>12.5</v>
      </c>
      <c r="J4621" s="3" t="s">
        <v>162</v>
      </c>
      <c r="K4621" s="3" t="s">
        <v>150</v>
      </c>
      <c r="L4621" s="3" t="s">
        <v>163</v>
      </c>
      <c r="M4621">
        <v>12.5</v>
      </c>
      <c r="N4621">
        <v>2017</v>
      </c>
      <c r="O4621">
        <v>4</v>
      </c>
    </row>
    <row r="4622" spans="1:15" x14ac:dyDescent="0.35">
      <c r="A4622">
        <v>11076</v>
      </c>
      <c r="B4622" s="1">
        <v>42832</v>
      </c>
      <c r="C4622" s="2">
        <v>0.7905092592592593</v>
      </c>
      <c r="D4622">
        <v>25161</v>
      </c>
      <c r="E4622" s="3" t="s">
        <v>10</v>
      </c>
      <c r="F4622">
        <v>1</v>
      </c>
      <c r="G4622" s="3" t="s">
        <v>6</v>
      </c>
      <c r="H4622" s="3" t="s">
        <v>11</v>
      </c>
      <c r="I4622">
        <v>20.75</v>
      </c>
      <c r="J4622" s="3" t="s">
        <v>136</v>
      </c>
      <c r="K4622" s="3" t="s">
        <v>137</v>
      </c>
      <c r="L4622" s="3" t="s">
        <v>138</v>
      </c>
      <c r="M4622">
        <v>20.75</v>
      </c>
      <c r="N4622">
        <v>2017</v>
      </c>
      <c r="O4622">
        <v>4</v>
      </c>
    </row>
    <row r="4623" spans="1:15" x14ac:dyDescent="0.35">
      <c r="A4623">
        <v>11077</v>
      </c>
      <c r="B4623" s="1">
        <v>42832</v>
      </c>
      <c r="C4623" s="2">
        <v>0.79262731481481485</v>
      </c>
      <c r="D4623">
        <v>25164</v>
      </c>
      <c r="E4623" s="3" t="s">
        <v>70</v>
      </c>
      <c r="F4623">
        <v>1</v>
      </c>
      <c r="G4623" s="3" t="s">
        <v>69</v>
      </c>
      <c r="H4623" s="3" t="s">
        <v>9</v>
      </c>
      <c r="I4623">
        <v>16.25</v>
      </c>
      <c r="J4623" s="3" t="s">
        <v>169</v>
      </c>
      <c r="K4623" s="3" t="s">
        <v>167</v>
      </c>
      <c r="L4623" s="3" t="s">
        <v>170</v>
      </c>
      <c r="M4623">
        <v>16.25</v>
      </c>
      <c r="N4623">
        <v>2017</v>
      </c>
      <c r="O4623">
        <v>4</v>
      </c>
    </row>
    <row r="4624" spans="1:15" x14ac:dyDescent="0.35">
      <c r="A4624">
        <v>11078</v>
      </c>
      <c r="B4624" s="1">
        <v>42832</v>
      </c>
      <c r="C4624" s="2">
        <v>0.79546296296296293</v>
      </c>
      <c r="D4624">
        <v>25166</v>
      </c>
      <c r="E4624" s="3" t="s">
        <v>80</v>
      </c>
      <c r="F4624">
        <v>1</v>
      </c>
      <c r="G4624" s="3" t="s">
        <v>81</v>
      </c>
      <c r="H4624" s="3" t="s">
        <v>7</v>
      </c>
      <c r="I4624">
        <v>12.5</v>
      </c>
      <c r="J4624" s="3" t="s">
        <v>175</v>
      </c>
      <c r="K4624" s="3" t="s">
        <v>167</v>
      </c>
      <c r="L4624" s="3" t="s">
        <v>176</v>
      </c>
      <c r="M4624">
        <v>12.5</v>
      </c>
      <c r="N4624">
        <v>2017</v>
      </c>
      <c r="O4624">
        <v>4</v>
      </c>
    </row>
    <row r="4625" spans="1:15" x14ac:dyDescent="0.35">
      <c r="A4625">
        <v>11079</v>
      </c>
      <c r="B4625" s="1">
        <v>42832</v>
      </c>
      <c r="C4625" s="2">
        <v>0.79686342592592596</v>
      </c>
      <c r="D4625">
        <v>25167</v>
      </c>
      <c r="E4625" s="3" t="s">
        <v>116</v>
      </c>
      <c r="F4625">
        <v>1</v>
      </c>
      <c r="G4625" s="3" t="s">
        <v>114</v>
      </c>
      <c r="H4625" s="3" t="s">
        <v>11</v>
      </c>
      <c r="I4625">
        <v>20.25</v>
      </c>
      <c r="J4625" s="3" t="s">
        <v>194</v>
      </c>
      <c r="K4625" s="3" t="s">
        <v>186</v>
      </c>
      <c r="L4625" s="3" t="s">
        <v>195</v>
      </c>
      <c r="M4625">
        <v>20.25</v>
      </c>
      <c r="N4625">
        <v>2017</v>
      </c>
      <c r="O4625">
        <v>4</v>
      </c>
    </row>
    <row r="4626" spans="1:15" x14ac:dyDescent="0.35">
      <c r="A4626">
        <v>11080</v>
      </c>
      <c r="B4626" s="1">
        <v>42832</v>
      </c>
      <c r="C4626" s="2">
        <v>0.79756944444444444</v>
      </c>
      <c r="D4626">
        <v>25169</v>
      </c>
      <c r="E4626" s="3" t="s">
        <v>10</v>
      </c>
      <c r="F4626">
        <v>1</v>
      </c>
      <c r="G4626" s="3" t="s">
        <v>6</v>
      </c>
      <c r="H4626" s="3" t="s">
        <v>11</v>
      </c>
      <c r="I4626">
        <v>20.75</v>
      </c>
      <c r="J4626" s="3" t="s">
        <v>136</v>
      </c>
      <c r="K4626" s="3" t="s">
        <v>137</v>
      </c>
      <c r="L4626" s="3" t="s">
        <v>138</v>
      </c>
      <c r="M4626">
        <v>20.75</v>
      </c>
      <c r="N4626">
        <v>2017</v>
      </c>
      <c r="O4626">
        <v>4</v>
      </c>
    </row>
    <row r="4627" spans="1:15" x14ac:dyDescent="0.35">
      <c r="A4627">
        <v>11081</v>
      </c>
      <c r="B4627" s="1">
        <v>42832</v>
      </c>
      <c r="C4627" s="2">
        <v>0.80240740740740746</v>
      </c>
      <c r="D4627">
        <v>25170</v>
      </c>
      <c r="E4627" s="3" t="s">
        <v>52</v>
      </c>
      <c r="F4627">
        <v>1</v>
      </c>
      <c r="G4627" s="3" t="s">
        <v>51</v>
      </c>
      <c r="H4627" s="3" t="s">
        <v>9</v>
      </c>
      <c r="I4627">
        <v>14.5</v>
      </c>
      <c r="J4627" s="3" t="s">
        <v>160</v>
      </c>
      <c r="K4627" s="3" t="s">
        <v>150</v>
      </c>
      <c r="L4627" s="3" t="s">
        <v>161</v>
      </c>
      <c r="M4627">
        <v>14.5</v>
      </c>
      <c r="N4627">
        <v>2017</v>
      </c>
      <c r="O4627">
        <v>4</v>
      </c>
    </row>
    <row r="4628" spans="1:15" x14ac:dyDescent="0.35">
      <c r="A4628">
        <v>11082</v>
      </c>
      <c r="B4628" s="1">
        <v>42832</v>
      </c>
      <c r="C4628" s="2">
        <v>0.80287037037037035</v>
      </c>
      <c r="D4628">
        <v>25172</v>
      </c>
      <c r="E4628" s="3" t="s">
        <v>8</v>
      </c>
      <c r="F4628">
        <v>1</v>
      </c>
      <c r="G4628" s="3" t="s">
        <v>6</v>
      </c>
      <c r="H4628" s="3" t="s">
        <v>9</v>
      </c>
      <c r="I4628">
        <v>16.75</v>
      </c>
      <c r="J4628" s="3" t="s">
        <v>136</v>
      </c>
      <c r="K4628" s="3" t="s">
        <v>137</v>
      </c>
      <c r="L4628" s="3" t="s">
        <v>138</v>
      </c>
      <c r="M4628">
        <v>16.75</v>
      </c>
      <c r="N4628">
        <v>2017</v>
      </c>
      <c r="O4628">
        <v>4</v>
      </c>
    </row>
    <row r="4629" spans="1:15" x14ac:dyDescent="0.35">
      <c r="A4629">
        <v>11083</v>
      </c>
      <c r="B4629" s="1">
        <v>42832</v>
      </c>
      <c r="C4629" s="2">
        <v>0.80357638888888894</v>
      </c>
      <c r="D4629">
        <v>25173</v>
      </c>
      <c r="E4629" s="3" t="s">
        <v>111</v>
      </c>
      <c r="F4629">
        <v>1</v>
      </c>
      <c r="G4629" s="3" t="s">
        <v>110</v>
      </c>
      <c r="H4629" s="3" t="s">
        <v>9</v>
      </c>
      <c r="I4629">
        <v>16.75</v>
      </c>
      <c r="J4629" s="3" t="s">
        <v>192</v>
      </c>
      <c r="K4629" s="3" t="s">
        <v>186</v>
      </c>
      <c r="L4629" s="3" t="s">
        <v>193</v>
      </c>
      <c r="M4629">
        <v>16.75</v>
      </c>
      <c r="N4629">
        <v>2017</v>
      </c>
      <c r="O4629">
        <v>4</v>
      </c>
    </row>
    <row r="4630" spans="1:15" x14ac:dyDescent="0.35">
      <c r="A4630">
        <v>11084</v>
      </c>
      <c r="B4630" s="1">
        <v>42832</v>
      </c>
      <c r="C4630" s="2">
        <v>0.8043865740740741</v>
      </c>
      <c r="D4630">
        <v>25175</v>
      </c>
      <c r="E4630" s="3" t="s">
        <v>27</v>
      </c>
      <c r="F4630">
        <v>1</v>
      </c>
      <c r="G4630" s="3" t="s">
        <v>25</v>
      </c>
      <c r="H4630" s="3" t="s">
        <v>11</v>
      </c>
      <c r="I4630">
        <v>20.75</v>
      </c>
      <c r="J4630" s="3" t="s">
        <v>145</v>
      </c>
      <c r="K4630" s="3" t="s">
        <v>137</v>
      </c>
      <c r="L4630" s="3" t="s">
        <v>146</v>
      </c>
      <c r="M4630">
        <v>20.75</v>
      </c>
      <c r="N4630">
        <v>2017</v>
      </c>
      <c r="O4630">
        <v>4</v>
      </c>
    </row>
    <row r="4631" spans="1:15" x14ac:dyDescent="0.35">
      <c r="A4631">
        <v>11085</v>
      </c>
      <c r="B4631" s="1">
        <v>42832</v>
      </c>
      <c r="C4631" s="2">
        <v>0.80939814814814814</v>
      </c>
      <c r="D4631">
        <v>25176</v>
      </c>
      <c r="E4631" s="3" t="s">
        <v>15</v>
      </c>
      <c r="F4631">
        <v>1</v>
      </c>
      <c r="G4631" s="3" t="s">
        <v>13</v>
      </c>
      <c r="H4631" s="3" t="s">
        <v>11</v>
      </c>
      <c r="I4631">
        <v>20.75</v>
      </c>
      <c r="J4631" s="3" t="s">
        <v>139</v>
      </c>
      <c r="K4631" s="3" t="s">
        <v>137</v>
      </c>
      <c r="L4631" s="3" t="s">
        <v>140</v>
      </c>
      <c r="M4631">
        <v>20.75</v>
      </c>
      <c r="N4631">
        <v>2017</v>
      </c>
      <c r="O4631">
        <v>4</v>
      </c>
    </row>
    <row r="4632" spans="1:15" x14ac:dyDescent="0.35">
      <c r="A4632">
        <v>11086</v>
      </c>
      <c r="B4632" s="1">
        <v>42832</v>
      </c>
      <c r="C4632" s="2">
        <v>0.82016203703703705</v>
      </c>
      <c r="D4632">
        <v>25179</v>
      </c>
      <c r="E4632" s="3" t="s">
        <v>32</v>
      </c>
      <c r="F4632">
        <v>1</v>
      </c>
      <c r="G4632" s="3" t="s">
        <v>33</v>
      </c>
      <c r="H4632" s="3" t="s">
        <v>7</v>
      </c>
      <c r="I4632">
        <v>12</v>
      </c>
      <c r="J4632" s="3" t="s">
        <v>149</v>
      </c>
      <c r="K4632" s="3" t="s">
        <v>150</v>
      </c>
      <c r="L4632" s="3" t="s">
        <v>151</v>
      </c>
      <c r="M4632">
        <v>12</v>
      </c>
      <c r="N4632">
        <v>2017</v>
      </c>
      <c r="O4632">
        <v>4</v>
      </c>
    </row>
    <row r="4633" spans="1:15" x14ac:dyDescent="0.35">
      <c r="A4633">
        <v>11087</v>
      </c>
      <c r="B4633" s="1">
        <v>42832</v>
      </c>
      <c r="C4633" s="2">
        <v>0.82537037037037042</v>
      </c>
      <c r="D4633">
        <v>25183</v>
      </c>
      <c r="E4633" s="3" t="s">
        <v>15</v>
      </c>
      <c r="F4633">
        <v>1</v>
      </c>
      <c r="G4633" s="3" t="s">
        <v>13</v>
      </c>
      <c r="H4633" s="3" t="s">
        <v>11</v>
      </c>
      <c r="I4633">
        <v>20.75</v>
      </c>
      <c r="J4633" s="3" t="s">
        <v>139</v>
      </c>
      <c r="K4633" s="3" t="s">
        <v>137</v>
      </c>
      <c r="L4633" s="3" t="s">
        <v>140</v>
      </c>
      <c r="M4633">
        <v>20.75</v>
      </c>
      <c r="N4633">
        <v>2017</v>
      </c>
      <c r="O4633">
        <v>4</v>
      </c>
    </row>
    <row r="4634" spans="1:15" x14ac:dyDescent="0.35">
      <c r="A4634">
        <v>11088</v>
      </c>
      <c r="B4634" s="1">
        <v>42832</v>
      </c>
      <c r="C4634" s="2">
        <v>0.82634259259259257</v>
      </c>
      <c r="D4634">
        <v>25186</v>
      </c>
      <c r="E4634" s="3" t="s">
        <v>5</v>
      </c>
      <c r="F4634">
        <v>1</v>
      </c>
      <c r="G4634" s="3" t="s">
        <v>6</v>
      </c>
      <c r="H4634" s="3" t="s">
        <v>7</v>
      </c>
      <c r="I4634">
        <v>12.75</v>
      </c>
      <c r="J4634" s="3" t="s">
        <v>136</v>
      </c>
      <c r="K4634" s="3" t="s">
        <v>137</v>
      </c>
      <c r="L4634" s="3" t="s">
        <v>138</v>
      </c>
      <c r="M4634">
        <v>12.75</v>
      </c>
      <c r="N4634">
        <v>2017</v>
      </c>
      <c r="O4634">
        <v>4</v>
      </c>
    </row>
    <row r="4635" spans="1:15" x14ac:dyDescent="0.35">
      <c r="A4635">
        <v>11089</v>
      </c>
      <c r="B4635" s="1">
        <v>42832</v>
      </c>
      <c r="C4635" s="2">
        <v>0.83020833333333333</v>
      </c>
      <c r="D4635">
        <v>25190</v>
      </c>
      <c r="E4635" s="3" t="s">
        <v>74</v>
      </c>
      <c r="F4635">
        <v>1</v>
      </c>
      <c r="G4635" s="3" t="s">
        <v>73</v>
      </c>
      <c r="H4635" s="3" t="s">
        <v>9</v>
      </c>
      <c r="I4635">
        <v>16.5</v>
      </c>
      <c r="J4635" s="3" t="s">
        <v>171</v>
      </c>
      <c r="K4635" s="3" t="s">
        <v>167</v>
      </c>
      <c r="L4635" s="3" t="s">
        <v>172</v>
      </c>
      <c r="M4635">
        <v>16.5</v>
      </c>
      <c r="N4635">
        <v>2017</v>
      </c>
      <c r="O4635">
        <v>4</v>
      </c>
    </row>
    <row r="4636" spans="1:15" x14ac:dyDescent="0.35">
      <c r="A4636">
        <v>11090</v>
      </c>
      <c r="B4636" s="1">
        <v>42832</v>
      </c>
      <c r="C4636" s="2">
        <v>0.8306944444444444</v>
      </c>
      <c r="D4636">
        <v>25192</v>
      </c>
      <c r="E4636" s="3" t="s">
        <v>38</v>
      </c>
      <c r="F4636">
        <v>1</v>
      </c>
      <c r="G4636" s="3" t="s">
        <v>39</v>
      </c>
      <c r="H4636" s="3" t="s">
        <v>7</v>
      </c>
      <c r="I4636">
        <v>10.5</v>
      </c>
      <c r="J4636" s="3" t="s">
        <v>154</v>
      </c>
      <c r="K4636" s="3" t="s">
        <v>150</v>
      </c>
      <c r="L4636" s="3" t="s">
        <v>155</v>
      </c>
      <c r="M4636">
        <v>10.5</v>
      </c>
      <c r="N4636">
        <v>2017</v>
      </c>
      <c r="O4636">
        <v>4</v>
      </c>
    </row>
    <row r="4637" spans="1:15" x14ac:dyDescent="0.35">
      <c r="A4637">
        <v>11091</v>
      </c>
      <c r="B4637" s="1">
        <v>42832</v>
      </c>
      <c r="C4637" s="2">
        <v>0.83792824074074079</v>
      </c>
      <c r="D4637">
        <v>25195</v>
      </c>
      <c r="E4637" s="3" t="s">
        <v>96</v>
      </c>
      <c r="F4637">
        <v>1</v>
      </c>
      <c r="G4637" s="3" t="s">
        <v>97</v>
      </c>
      <c r="H4637" s="3" t="s">
        <v>7</v>
      </c>
      <c r="I4637">
        <v>12.5</v>
      </c>
      <c r="J4637" s="3" t="s">
        <v>183</v>
      </c>
      <c r="K4637" s="3" t="s">
        <v>167</v>
      </c>
      <c r="L4637" s="3" t="s">
        <v>184</v>
      </c>
      <c r="M4637">
        <v>12.5</v>
      </c>
      <c r="N4637">
        <v>2017</v>
      </c>
      <c r="O4637">
        <v>4</v>
      </c>
    </row>
    <row r="4638" spans="1:15" x14ac:dyDescent="0.35">
      <c r="A4638">
        <v>11092</v>
      </c>
      <c r="B4638" s="1">
        <v>42832</v>
      </c>
      <c r="C4638" s="2">
        <v>0.83810185185185182</v>
      </c>
      <c r="D4638">
        <v>25197</v>
      </c>
      <c r="E4638" s="3" t="s">
        <v>129</v>
      </c>
      <c r="F4638">
        <v>1</v>
      </c>
      <c r="G4638" s="3" t="s">
        <v>130</v>
      </c>
      <c r="H4638" s="3" t="s">
        <v>7</v>
      </c>
      <c r="I4638">
        <v>12</v>
      </c>
      <c r="J4638" s="3" t="s">
        <v>202</v>
      </c>
      <c r="K4638" s="3" t="s">
        <v>186</v>
      </c>
      <c r="L4638" s="3" t="s">
        <v>203</v>
      </c>
      <c r="M4638">
        <v>12</v>
      </c>
      <c r="N4638">
        <v>2017</v>
      </c>
      <c r="O4638">
        <v>4</v>
      </c>
    </row>
    <row r="4639" spans="1:15" x14ac:dyDescent="0.35">
      <c r="A4639">
        <v>11093</v>
      </c>
      <c r="B4639" s="1">
        <v>42832</v>
      </c>
      <c r="C4639" s="2">
        <v>0.84262731481481479</v>
      </c>
      <c r="D4639">
        <v>25198</v>
      </c>
      <c r="E4639" s="3" t="s">
        <v>10</v>
      </c>
      <c r="F4639">
        <v>1</v>
      </c>
      <c r="G4639" s="3" t="s">
        <v>6</v>
      </c>
      <c r="H4639" s="3" t="s">
        <v>11</v>
      </c>
      <c r="I4639">
        <v>20.75</v>
      </c>
      <c r="J4639" s="3" t="s">
        <v>136</v>
      </c>
      <c r="K4639" s="3" t="s">
        <v>137</v>
      </c>
      <c r="L4639" s="3" t="s">
        <v>138</v>
      </c>
      <c r="M4639">
        <v>20.75</v>
      </c>
      <c r="N4639">
        <v>2017</v>
      </c>
      <c r="O4639">
        <v>4</v>
      </c>
    </row>
    <row r="4640" spans="1:15" x14ac:dyDescent="0.35">
      <c r="A4640">
        <v>11094</v>
      </c>
      <c r="B4640" s="1">
        <v>42832</v>
      </c>
      <c r="C4640" s="2">
        <v>0.84335648148148146</v>
      </c>
      <c r="D4640">
        <v>25201</v>
      </c>
      <c r="E4640" s="3" t="s">
        <v>32</v>
      </c>
      <c r="F4640">
        <v>1</v>
      </c>
      <c r="G4640" s="3" t="s">
        <v>33</v>
      </c>
      <c r="H4640" s="3" t="s">
        <v>7</v>
      </c>
      <c r="I4640">
        <v>12</v>
      </c>
      <c r="J4640" s="3" t="s">
        <v>149</v>
      </c>
      <c r="K4640" s="3" t="s">
        <v>150</v>
      </c>
      <c r="L4640" s="3" t="s">
        <v>151</v>
      </c>
      <c r="M4640">
        <v>12</v>
      </c>
      <c r="N4640">
        <v>2017</v>
      </c>
      <c r="O4640">
        <v>4</v>
      </c>
    </row>
    <row r="4641" spans="1:15" x14ac:dyDescent="0.35">
      <c r="A4641">
        <v>11095</v>
      </c>
      <c r="B4641" s="1">
        <v>42832</v>
      </c>
      <c r="C4641" s="2">
        <v>0.84447916666666667</v>
      </c>
      <c r="D4641">
        <v>25204</v>
      </c>
      <c r="E4641" s="3" t="s">
        <v>66</v>
      </c>
      <c r="F4641">
        <v>1</v>
      </c>
      <c r="G4641" s="3" t="s">
        <v>67</v>
      </c>
      <c r="H4641" s="3" t="s">
        <v>7</v>
      </c>
      <c r="I4641">
        <v>23.65</v>
      </c>
      <c r="J4641" s="3" t="s">
        <v>166</v>
      </c>
      <c r="K4641" s="3" t="s">
        <v>167</v>
      </c>
      <c r="L4641" s="3" t="s">
        <v>168</v>
      </c>
      <c r="M4641">
        <v>23.65</v>
      </c>
      <c r="N4641">
        <v>2017</v>
      </c>
      <c r="O4641">
        <v>4</v>
      </c>
    </row>
    <row r="4642" spans="1:15" x14ac:dyDescent="0.35">
      <c r="A4642">
        <v>11096</v>
      </c>
      <c r="B4642" s="1">
        <v>42832</v>
      </c>
      <c r="C4642" s="2">
        <v>0.84526620370370376</v>
      </c>
      <c r="D4642">
        <v>25207</v>
      </c>
      <c r="E4642" s="3" t="s">
        <v>16</v>
      </c>
      <c r="F4642">
        <v>1</v>
      </c>
      <c r="G4642" s="3" t="s">
        <v>17</v>
      </c>
      <c r="H4642" s="3" t="s">
        <v>7</v>
      </c>
      <c r="I4642">
        <v>12.75</v>
      </c>
      <c r="J4642" s="3" t="s">
        <v>141</v>
      </c>
      <c r="K4642" s="3" t="s">
        <v>137</v>
      </c>
      <c r="L4642" s="3" t="s">
        <v>142</v>
      </c>
      <c r="M4642">
        <v>12.75</v>
      </c>
      <c r="N4642">
        <v>2017</v>
      </c>
      <c r="O4642">
        <v>4</v>
      </c>
    </row>
    <row r="4643" spans="1:15" x14ac:dyDescent="0.35">
      <c r="A4643">
        <v>11097</v>
      </c>
      <c r="B4643" s="1">
        <v>42832</v>
      </c>
      <c r="C4643" s="2">
        <v>0.85164351851851849</v>
      </c>
      <c r="D4643">
        <v>25211</v>
      </c>
      <c r="E4643" s="3" t="s">
        <v>70</v>
      </c>
      <c r="F4643">
        <v>1</v>
      </c>
      <c r="G4643" s="3" t="s">
        <v>69</v>
      </c>
      <c r="H4643" s="3" t="s">
        <v>9</v>
      </c>
      <c r="I4643">
        <v>16.25</v>
      </c>
      <c r="J4643" s="3" t="s">
        <v>169</v>
      </c>
      <c r="K4643" s="3" t="s">
        <v>167</v>
      </c>
      <c r="L4643" s="3" t="s">
        <v>170</v>
      </c>
      <c r="M4643">
        <v>16.25</v>
      </c>
      <c r="N4643">
        <v>2017</v>
      </c>
      <c r="O4643">
        <v>4</v>
      </c>
    </row>
    <row r="4644" spans="1:15" x14ac:dyDescent="0.35">
      <c r="A4644">
        <v>11098</v>
      </c>
      <c r="B4644" s="1">
        <v>42832</v>
      </c>
      <c r="C4644" s="2">
        <v>0.86354166666666665</v>
      </c>
      <c r="D4644">
        <v>25214</v>
      </c>
      <c r="E4644" s="3" t="s">
        <v>34</v>
      </c>
      <c r="F4644">
        <v>1</v>
      </c>
      <c r="G4644" s="3" t="s">
        <v>35</v>
      </c>
      <c r="H4644" s="3" t="s">
        <v>7</v>
      </c>
      <c r="I4644">
        <v>12</v>
      </c>
      <c r="J4644" s="3" t="s">
        <v>152</v>
      </c>
      <c r="K4644" s="3" t="s">
        <v>150</v>
      </c>
      <c r="L4644" s="3" t="s">
        <v>153</v>
      </c>
      <c r="M4644">
        <v>12</v>
      </c>
      <c r="N4644">
        <v>2017</v>
      </c>
      <c r="O4644">
        <v>4</v>
      </c>
    </row>
    <row r="4645" spans="1:15" x14ac:dyDescent="0.35">
      <c r="A4645">
        <v>11099</v>
      </c>
      <c r="B4645" s="1">
        <v>42832</v>
      </c>
      <c r="C4645" s="2">
        <v>0.87032407407407408</v>
      </c>
      <c r="D4645">
        <v>25216</v>
      </c>
      <c r="E4645" s="3" t="s">
        <v>45</v>
      </c>
      <c r="F4645">
        <v>1</v>
      </c>
      <c r="G4645" s="3" t="s">
        <v>43</v>
      </c>
      <c r="H4645" s="3" t="s">
        <v>11</v>
      </c>
      <c r="I4645">
        <v>20.5</v>
      </c>
      <c r="J4645" s="3" t="s">
        <v>156</v>
      </c>
      <c r="K4645" s="3" t="s">
        <v>150</v>
      </c>
      <c r="L4645" s="3" t="s">
        <v>157</v>
      </c>
      <c r="M4645">
        <v>20.5</v>
      </c>
      <c r="N4645">
        <v>2017</v>
      </c>
      <c r="O4645">
        <v>4</v>
      </c>
    </row>
    <row r="4646" spans="1:15" x14ac:dyDescent="0.35">
      <c r="A4646">
        <v>11100</v>
      </c>
      <c r="B4646" s="1">
        <v>42832</v>
      </c>
      <c r="C4646" s="2">
        <v>0.87121527777777774</v>
      </c>
      <c r="D4646">
        <v>25217</v>
      </c>
      <c r="E4646" s="3" t="s">
        <v>5</v>
      </c>
      <c r="F4646">
        <v>1</v>
      </c>
      <c r="G4646" s="3" t="s">
        <v>6</v>
      </c>
      <c r="H4646" s="3" t="s">
        <v>7</v>
      </c>
      <c r="I4646">
        <v>12.75</v>
      </c>
      <c r="J4646" s="3" t="s">
        <v>136</v>
      </c>
      <c r="K4646" s="3" t="s">
        <v>137</v>
      </c>
      <c r="L4646" s="3" t="s">
        <v>138</v>
      </c>
      <c r="M4646">
        <v>12.75</v>
      </c>
      <c r="N4646">
        <v>2017</v>
      </c>
      <c r="O4646">
        <v>4</v>
      </c>
    </row>
    <row r="4647" spans="1:15" x14ac:dyDescent="0.35">
      <c r="A4647">
        <v>11101</v>
      </c>
      <c r="B4647" s="1">
        <v>42832</v>
      </c>
      <c r="C4647" s="2">
        <v>0.87422453703703706</v>
      </c>
      <c r="D4647">
        <v>25219</v>
      </c>
      <c r="E4647" s="3" t="s">
        <v>53</v>
      </c>
      <c r="F4647">
        <v>1</v>
      </c>
      <c r="G4647" s="3" t="s">
        <v>51</v>
      </c>
      <c r="H4647" s="3" t="s">
        <v>11</v>
      </c>
      <c r="I4647">
        <v>17.5</v>
      </c>
      <c r="J4647" s="3" t="s">
        <v>160</v>
      </c>
      <c r="K4647" s="3" t="s">
        <v>150</v>
      </c>
      <c r="L4647" s="3" t="s">
        <v>161</v>
      </c>
      <c r="M4647">
        <v>17.5</v>
      </c>
      <c r="N4647">
        <v>2017</v>
      </c>
      <c r="O4647">
        <v>4</v>
      </c>
    </row>
    <row r="4648" spans="1:15" x14ac:dyDescent="0.35">
      <c r="A4648">
        <v>11102</v>
      </c>
      <c r="B4648" s="1">
        <v>42832</v>
      </c>
      <c r="C4648" s="2">
        <v>0.8774305555555556</v>
      </c>
      <c r="D4648">
        <v>25220</v>
      </c>
      <c r="E4648" s="3" t="s">
        <v>12</v>
      </c>
      <c r="F4648">
        <v>1</v>
      </c>
      <c r="G4648" s="3" t="s">
        <v>13</v>
      </c>
      <c r="H4648" s="3" t="s">
        <v>7</v>
      </c>
      <c r="I4648">
        <v>12.75</v>
      </c>
      <c r="J4648" s="3" t="s">
        <v>139</v>
      </c>
      <c r="K4648" s="3" t="s">
        <v>137</v>
      </c>
      <c r="L4648" s="3" t="s">
        <v>140</v>
      </c>
      <c r="M4648">
        <v>12.75</v>
      </c>
      <c r="N4648">
        <v>2017</v>
      </c>
      <c r="O4648">
        <v>4</v>
      </c>
    </row>
    <row r="4649" spans="1:15" x14ac:dyDescent="0.35">
      <c r="A4649">
        <v>11103</v>
      </c>
      <c r="B4649" s="1">
        <v>42832</v>
      </c>
      <c r="C4649" s="2">
        <v>0.88224537037037032</v>
      </c>
      <c r="D4649">
        <v>25223</v>
      </c>
      <c r="E4649" s="3" t="s">
        <v>78</v>
      </c>
      <c r="F4649">
        <v>1</v>
      </c>
      <c r="G4649" s="3" t="s">
        <v>77</v>
      </c>
      <c r="H4649" s="3" t="s">
        <v>9</v>
      </c>
      <c r="I4649">
        <v>16.5</v>
      </c>
      <c r="J4649" s="3" t="s">
        <v>173</v>
      </c>
      <c r="K4649" s="3" t="s">
        <v>167</v>
      </c>
      <c r="L4649" s="3" t="s">
        <v>174</v>
      </c>
      <c r="M4649">
        <v>16.5</v>
      </c>
      <c r="N4649">
        <v>2017</v>
      </c>
      <c r="O4649">
        <v>4</v>
      </c>
    </row>
    <row r="4650" spans="1:15" x14ac:dyDescent="0.35">
      <c r="A4650">
        <v>11104</v>
      </c>
      <c r="B4650" s="1">
        <v>42832</v>
      </c>
      <c r="C4650" s="2">
        <v>0.88768518518518513</v>
      </c>
      <c r="D4650">
        <v>25225</v>
      </c>
      <c r="E4650" s="3" t="s">
        <v>50</v>
      </c>
      <c r="F4650">
        <v>1</v>
      </c>
      <c r="G4650" s="3" t="s">
        <v>51</v>
      </c>
      <c r="H4650" s="3" t="s">
        <v>7</v>
      </c>
      <c r="I4650">
        <v>11</v>
      </c>
      <c r="J4650" s="3" t="s">
        <v>160</v>
      </c>
      <c r="K4650" s="3" t="s">
        <v>150</v>
      </c>
      <c r="L4650" s="3" t="s">
        <v>161</v>
      </c>
      <c r="M4650">
        <v>11</v>
      </c>
      <c r="N4650">
        <v>2017</v>
      </c>
      <c r="O4650">
        <v>4</v>
      </c>
    </row>
    <row r="4651" spans="1:15" x14ac:dyDescent="0.35">
      <c r="A4651">
        <v>11105</v>
      </c>
      <c r="B4651" s="1">
        <v>42832</v>
      </c>
      <c r="C4651" s="2">
        <v>0.88817129629629632</v>
      </c>
      <c r="D4651">
        <v>25226</v>
      </c>
      <c r="E4651" s="3" t="s">
        <v>18</v>
      </c>
      <c r="F4651">
        <v>1</v>
      </c>
      <c r="G4651" s="3" t="s">
        <v>17</v>
      </c>
      <c r="H4651" s="3" t="s">
        <v>9</v>
      </c>
      <c r="I4651">
        <v>16.75</v>
      </c>
      <c r="J4651" s="3" t="s">
        <v>141</v>
      </c>
      <c r="K4651" s="3" t="s">
        <v>137</v>
      </c>
      <c r="L4651" s="3" t="s">
        <v>142</v>
      </c>
      <c r="M4651">
        <v>16.75</v>
      </c>
      <c r="N4651">
        <v>2017</v>
      </c>
      <c r="O4651">
        <v>4</v>
      </c>
    </row>
    <row r="4652" spans="1:15" x14ac:dyDescent="0.35">
      <c r="A4652">
        <v>11106</v>
      </c>
      <c r="B4652" s="1">
        <v>42832</v>
      </c>
      <c r="C4652" s="2">
        <v>0.88905092592592594</v>
      </c>
      <c r="D4652">
        <v>25230</v>
      </c>
      <c r="E4652" s="3" t="s">
        <v>10</v>
      </c>
      <c r="F4652">
        <v>1</v>
      </c>
      <c r="G4652" s="3" t="s">
        <v>6</v>
      </c>
      <c r="H4652" s="3" t="s">
        <v>11</v>
      </c>
      <c r="I4652">
        <v>20.75</v>
      </c>
      <c r="J4652" s="3" t="s">
        <v>136</v>
      </c>
      <c r="K4652" s="3" t="s">
        <v>137</v>
      </c>
      <c r="L4652" s="3" t="s">
        <v>138</v>
      </c>
      <c r="M4652">
        <v>20.75</v>
      </c>
      <c r="N4652">
        <v>2017</v>
      </c>
      <c r="O4652">
        <v>4</v>
      </c>
    </row>
    <row r="4653" spans="1:15" x14ac:dyDescent="0.35">
      <c r="A4653">
        <v>11107</v>
      </c>
      <c r="B4653" s="1">
        <v>42832</v>
      </c>
      <c r="C4653" s="2">
        <v>0.89067129629629627</v>
      </c>
      <c r="D4653">
        <v>25234</v>
      </c>
      <c r="E4653" s="3" t="s">
        <v>101</v>
      </c>
      <c r="F4653">
        <v>1</v>
      </c>
      <c r="G4653" s="3" t="s">
        <v>100</v>
      </c>
      <c r="H4653" s="3" t="s">
        <v>11</v>
      </c>
      <c r="I4653">
        <v>18.5</v>
      </c>
      <c r="J4653" s="3" t="s">
        <v>185</v>
      </c>
      <c r="K4653" s="3" t="s">
        <v>186</v>
      </c>
      <c r="L4653" s="3" t="s">
        <v>187</v>
      </c>
      <c r="M4653">
        <v>18.5</v>
      </c>
      <c r="N4653">
        <v>2017</v>
      </c>
      <c r="O4653">
        <v>4</v>
      </c>
    </row>
    <row r="4654" spans="1:15" x14ac:dyDescent="0.35">
      <c r="A4654">
        <v>11108</v>
      </c>
      <c r="B4654" s="1">
        <v>42832</v>
      </c>
      <c r="C4654" s="2">
        <v>0.89218750000000002</v>
      </c>
      <c r="D4654">
        <v>25238</v>
      </c>
      <c r="E4654" s="3" t="s">
        <v>8</v>
      </c>
      <c r="F4654">
        <v>1</v>
      </c>
      <c r="G4654" s="3" t="s">
        <v>6</v>
      </c>
      <c r="H4654" s="3" t="s">
        <v>9</v>
      </c>
      <c r="I4654">
        <v>16.75</v>
      </c>
      <c r="J4654" s="3" t="s">
        <v>136</v>
      </c>
      <c r="K4654" s="3" t="s">
        <v>137</v>
      </c>
      <c r="L4654" s="3" t="s">
        <v>138</v>
      </c>
      <c r="M4654">
        <v>16.75</v>
      </c>
      <c r="N4654">
        <v>2017</v>
      </c>
      <c r="O4654">
        <v>4</v>
      </c>
    </row>
    <row r="4655" spans="1:15" x14ac:dyDescent="0.35">
      <c r="A4655">
        <v>11109</v>
      </c>
      <c r="B4655" s="1">
        <v>42832</v>
      </c>
      <c r="C4655" s="2">
        <v>0.89317129629629632</v>
      </c>
      <c r="D4655">
        <v>25242</v>
      </c>
      <c r="E4655" s="3" t="s">
        <v>22</v>
      </c>
      <c r="F4655">
        <v>1</v>
      </c>
      <c r="G4655" s="3" t="s">
        <v>21</v>
      </c>
      <c r="H4655" s="3" t="s">
        <v>9</v>
      </c>
      <c r="I4655">
        <v>16.75</v>
      </c>
      <c r="J4655" s="3" t="s">
        <v>143</v>
      </c>
      <c r="K4655" s="3" t="s">
        <v>137</v>
      </c>
      <c r="L4655" s="3" t="s">
        <v>144</v>
      </c>
      <c r="M4655">
        <v>16.75</v>
      </c>
      <c r="N4655">
        <v>2017</v>
      </c>
      <c r="O4655">
        <v>4</v>
      </c>
    </row>
    <row r="4656" spans="1:15" x14ac:dyDescent="0.35">
      <c r="A4656">
        <v>11110</v>
      </c>
      <c r="B4656" s="1">
        <v>42832</v>
      </c>
      <c r="C4656" s="2">
        <v>0.89534722222222218</v>
      </c>
      <c r="D4656">
        <v>25245</v>
      </c>
      <c r="E4656" s="3" t="s">
        <v>71</v>
      </c>
      <c r="F4656">
        <v>1</v>
      </c>
      <c r="G4656" s="3" t="s">
        <v>69</v>
      </c>
      <c r="H4656" s="3" t="s">
        <v>11</v>
      </c>
      <c r="I4656">
        <v>20.25</v>
      </c>
      <c r="J4656" s="3" t="s">
        <v>169</v>
      </c>
      <c r="K4656" s="3" t="s">
        <v>167</v>
      </c>
      <c r="L4656" s="3" t="s">
        <v>170</v>
      </c>
      <c r="M4656">
        <v>20.25</v>
      </c>
      <c r="N4656">
        <v>2017</v>
      </c>
      <c r="O4656">
        <v>4</v>
      </c>
    </row>
    <row r="4657" spans="1:15" x14ac:dyDescent="0.35">
      <c r="A4657">
        <v>11111</v>
      </c>
      <c r="B4657" s="1">
        <v>42832</v>
      </c>
      <c r="C4657" s="2">
        <v>0.91405092592592596</v>
      </c>
      <c r="D4657">
        <v>25247</v>
      </c>
      <c r="E4657" s="3" t="s">
        <v>90</v>
      </c>
      <c r="F4657">
        <v>1</v>
      </c>
      <c r="G4657" s="3" t="s">
        <v>89</v>
      </c>
      <c r="H4657" s="3" t="s">
        <v>9</v>
      </c>
      <c r="I4657">
        <v>16.5</v>
      </c>
      <c r="J4657" s="3" t="s">
        <v>179</v>
      </c>
      <c r="K4657" s="3" t="s">
        <v>167</v>
      </c>
      <c r="L4657" s="3" t="s">
        <v>180</v>
      </c>
      <c r="M4657">
        <v>16.5</v>
      </c>
      <c r="N4657">
        <v>2017</v>
      </c>
      <c r="O4657">
        <v>4</v>
      </c>
    </row>
    <row r="4658" spans="1:15" x14ac:dyDescent="0.35">
      <c r="A4658">
        <v>11112</v>
      </c>
      <c r="B4658" s="1">
        <v>42832</v>
      </c>
      <c r="C4658" s="2">
        <v>0.91460648148148149</v>
      </c>
      <c r="D4658">
        <v>25248</v>
      </c>
      <c r="E4658" s="3" t="s">
        <v>104</v>
      </c>
      <c r="F4658">
        <v>1</v>
      </c>
      <c r="G4658" s="3" t="s">
        <v>102</v>
      </c>
      <c r="H4658" s="3" t="s">
        <v>11</v>
      </c>
      <c r="I4658">
        <v>17.95</v>
      </c>
      <c r="J4658" s="3" t="s">
        <v>188</v>
      </c>
      <c r="K4658" s="3" t="s">
        <v>186</v>
      </c>
      <c r="L4658" s="3" t="s">
        <v>189</v>
      </c>
      <c r="M4658">
        <v>17.95</v>
      </c>
      <c r="N4658">
        <v>2017</v>
      </c>
      <c r="O4658">
        <v>4</v>
      </c>
    </row>
    <row r="4659" spans="1:15" x14ac:dyDescent="0.35">
      <c r="A4659">
        <v>11113</v>
      </c>
      <c r="B4659" s="1">
        <v>42832</v>
      </c>
      <c r="C4659" s="2">
        <v>0.91513888888888884</v>
      </c>
      <c r="D4659">
        <v>25251</v>
      </c>
      <c r="E4659" s="3" t="s">
        <v>125</v>
      </c>
      <c r="F4659">
        <v>1</v>
      </c>
      <c r="G4659" s="3" t="s">
        <v>126</v>
      </c>
      <c r="H4659" s="3" t="s">
        <v>7</v>
      </c>
      <c r="I4659">
        <v>12</v>
      </c>
      <c r="J4659" s="3" t="s">
        <v>200</v>
      </c>
      <c r="K4659" s="3" t="s">
        <v>186</v>
      </c>
      <c r="L4659" s="3" t="s">
        <v>201</v>
      </c>
      <c r="M4659">
        <v>12</v>
      </c>
      <c r="N4659">
        <v>2017</v>
      </c>
      <c r="O4659">
        <v>4</v>
      </c>
    </row>
    <row r="4660" spans="1:15" x14ac:dyDescent="0.35">
      <c r="A4660">
        <v>11114</v>
      </c>
      <c r="B4660" s="1">
        <v>42832</v>
      </c>
      <c r="C4660" s="2">
        <v>0.91560185185185183</v>
      </c>
      <c r="D4660">
        <v>25252</v>
      </c>
      <c r="E4660" s="3" t="s">
        <v>32</v>
      </c>
      <c r="F4660">
        <v>1</v>
      </c>
      <c r="G4660" s="3" t="s">
        <v>33</v>
      </c>
      <c r="H4660" s="3" t="s">
        <v>7</v>
      </c>
      <c r="I4660">
        <v>12</v>
      </c>
      <c r="J4660" s="3" t="s">
        <v>149</v>
      </c>
      <c r="K4660" s="3" t="s">
        <v>150</v>
      </c>
      <c r="L4660" s="3" t="s">
        <v>151</v>
      </c>
      <c r="M4660">
        <v>12</v>
      </c>
      <c r="N4660">
        <v>2017</v>
      </c>
      <c r="O4660">
        <v>4</v>
      </c>
    </row>
    <row r="4661" spans="1:15" x14ac:dyDescent="0.35">
      <c r="A4661">
        <v>11115</v>
      </c>
      <c r="B4661" s="1">
        <v>42832</v>
      </c>
      <c r="C4661" s="2">
        <v>0.91819444444444442</v>
      </c>
      <c r="D4661">
        <v>25254</v>
      </c>
      <c r="E4661" s="3" t="s">
        <v>10</v>
      </c>
      <c r="F4661">
        <v>1</v>
      </c>
      <c r="G4661" s="3" t="s">
        <v>6</v>
      </c>
      <c r="H4661" s="3" t="s">
        <v>11</v>
      </c>
      <c r="I4661">
        <v>20.75</v>
      </c>
      <c r="J4661" s="3" t="s">
        <v>136</v>
      </c>
      <c r="K4661" s="3" t="s">
        <v>137</v>
      </c>
      <c r="L4661" s="3" t="s">
        <v>138</v>
      </c>
      <c r="M4661">
        <v>20.75</v>
      </c>
      <c r="N4661">
        <v>2017</v>
      </c>
      <c r="O4661">
        <v>4</v>
      </c>
    </row>
    <row r="4662" spans="1:15" x14ac:dyDescent="0.35">
      <c r="A4662">
        <v>11116</v>
      </c>
      <c r="B4662" s="1">
        <v>42832</v>
      </c>
      <c r="C4662" s="2">
        <v>0.92087962962962966</v>
      </c>
      <c r="D4662">
        <v>25258</v>
      </c>
      <c r="E4662" s="3" t="s">
        <v>56</v>
      </c>
      <c r="F4662">
        <v>1</v>
      </c>
      <c r="G4662" s="3" t="s">
        <v>55</v>
      </c>
      <c r="H4662" s="3" t="s">
        <v>9</v>
      </c>
      <c r="I4662">
        <v>12.5</v>
      </c>
      <c r="J4662" s="3" t="s">
        <v>162</v>
      </c>
      <c r="K4662" s="3" t="s">
        <v>150</v>
      </c>
      <c r="L4662" s="3" t="s">
        <v>163</v>
      </c>
      <c r="M4662">
        <v>12.5</v>
      </c>
      <c r="N4662">
        <v>2017</v>
      </c>
      <c r="O4662">
        <v>4</v>
      </c>
    </row>
    <row r="4663" spans="1:15" x14ac:dyDescent="0.35">
      <c r="A4663">
        <v>11117</v>
      </c>
      <c r="B4663" s="1">
        <v>42832</v>
      </c>
      <c r="C4663" s="2">
        <v>0.93390046296296292</v>
      </c>
      <c r="D4663">
        <v>25260</v>
      </c>
      <c r="E4663" s="3" t="s">
        <v>116</v>
      </c>
      <c r="F4663">
        <v>1</v>
      </c>
      <c r="G4663" s="3" t="s">
        <v>114</v>
      </c>
      <c r="H4663" s="3" t="s">
        <v>11</v>
      </c>
      <c r="I4663">
        <v>20.25</v>
      </c>
      <c r="J4663" s="3" t="s">
        <v>194</v>
      </c>
      <c r="K4663" s="3" t="s">
        <v>186</v>
      </c>
      <c r="L4663" s="3" t="s">
        <v>195</v>
      </c>
      <c r="M4663">
        <v>20.25</v>
      </c>
      <c r="N4663">
        <v>2017</v>
      </c>
      <c r="O4663">
        <v>4</v>
      </c>
    </row>
    <row r="4664" spans="1:15" x14ac:dyDescent="0.35">
      <c r="A4664">
        <v>11118</v>
      </c>
      <c r="B4664" s="1">
        <v>42832</v>
      </c>
      <c r="C4664" s="2">
        <v>0.93530092592592595</v>
      </c>
      <c r="D4664">
        <v>25263</v>
      </c>
      <c r="E4664" s="3" t="s">
        <v>117</v>
      </c>
      <c r="F4664">
        <v>1</v>
      </c>
      <c r="G4664" s="3" t="s">
        <v>118</v>
      </c>
      <c r="H4664" s="3" t="s">
        <v>7</v>
      </c>
      <c r="I4664">
        <v>12</v>
      </c>
      <c r="J4664" s="3" t="s">
        <v>196</v>
      </c>
      <c r="K4664" s="3" t="s">
        <v>186</v>
      </c>
      <c r="L4664" s="3" t="s">
        <v>197</v>
      </c>
      <c r="M4664">
        <v>12</v>
      </c>
      <c r="N4664">
        <v>2017</v>
      </c>
      <c r="O4664">
        <v>4</v>
      </c>
    </row>
    <row r="4665" spans="1:15" x14ac:dyDescent="0.35">
      <c r="A4665">
        <v>11119</v>
      </c>
      <c r="B4665" s="1">
        <v>42832</v>
      </c>
      <c r="C4665" s="2">
        <v>0.9406944444444445</v>
      </c>
      <c r="D4665">
        <v>25265</v>
      </c>
      <c r="E4665" s="3" t="s">
        <v>66</v>
      </c>
      <c r="F4665">
        <v>1</v>
      </c>
      <c r="G4665" s="3" t="s">
        <v>67</v>
      </c>
      <c r="H4665" s="3" t="s">
        <v>7</v>
      </c>
      <c r="I4665">
        <v>23.65</v>
      </c>
      <c r="J4665" s="3" t="s">
        <v>166</v>
      </c>
      <c r="K4665" s="3" t="s">
        <v>167</v>
      </c>
      <c r="L4665" s="3" t="s">
        <v>168</v>
      </c>
      <c r="M4665">
        <v>23.65</v>
      </c>
      <c r="N4665">
        <v>2017</v>
      </c>
      <c r="O4665">
        <v>4</v>
      </c>
    </row>
    <row r="4666" spans="1:15" x14ac:dyDescent="0.35">
      <c r="A4666">
        <v>11120</v>
      </c>
      <c r="B4666" s="1">
        <v>42832</v>
      </c>
      <c r="C4666" s="2">
        <v>0.94111111111111112</v>
      </c>
      <c r="D4666">
        <v>25269</v>
      </c>
      <c r="E4666" s="3" t="s">
        <v>23</v>
      </c>
      <c r="F4666">
        <v>1</v>
      </c>
      <c r="G4666" s="3" t="s">
        <v>21</v>
      </c>
      <c r="H4666" s="3" t="s">
        <v>11</v>
      </c>
      <c r="I4666">
        <v>20.75</v>
      </c>
      <c r="J4666" s="3" t="s">
        <v>143</v>
      </c>
      <c r="K4666" s="3" t="s">
        <v>137</v>
      </c>
      <c r="L4666" s="3" t="s">
        <v>144</v>
      </c>
      <c r="M4666">
        <v>20.75</v>
      </c>
      <c r="N4666">
        <v>2017</v>
      </c>
      <c r="O4666">
        <v>4</v>
      </c>
    </row>
    <row r="4667" spans="1:15" x14ac:dyDescent="0.35">
      <c r="A4667">
        <v>11121</v>
      </c>
      <c r="B4667" s="1">
        <v>42832</v>
      </c>
      <c r="C4667" s="2">
        <v>0.96026620370370375</v>
      </c>
      <c r="D4667">
        <v>25271</v>
      </c>
      <c r="E4667" s="3" t="s">
        <v>95</v>
      </c>
      <c r="F4667">
        <v>1</v>
      </c>
      <c r="G4667" s="3" t="s">
        <v>93</v>
      </c>
      <c r="H4667" s="3" t="s">
        <v>11</v>
      </c>
      <c r="I4667">
        <v>20.75</v>
      </c>
      <c r="J4667" s="3" t="s">
        <v>181</v>
      </c>
      <c r="K4667" s="3" t="s">
        <v>167</v>
      </c>
      <c r="L4667" s="3" t="s">
        <v>182</v>
      </c>
      <c r="M4667">
        <v>20.75</v>
      </c>
      <c r="N4667">
        <v>2017</v>
      </c>
      <c r="O4667">
        <v>4</v>
      </c>
    </row>
    <row r="4668" spans="1:15" x14ac:dyDescent="0.35">
      <c r="A4668">
        <v>11122</v>
      </c>
      <c r="B4668" s="1">
        <v>42832</v>
      </c>
      <c r="C4668" s="2">
        <v>0.96157407407407403</v>
      </c>
      <c r="D4668">
        <v>25273</v>
      </c>
      <c r="E4668" s="3" t="s">
        <v>18</v>
      </c>
      <c r="F4668">
        <v>1</v>
      </c>
      <c r="G4668" s="3" t="s">
        <v>17</v>
      </c>
      <c r="H4668" s="3" t="s">
        <v>9</v>
      </c>
      <c r="I4668">
        <v>16.75</v>
      </c>
      <c r="J4668" s="3" t="s">
        <v>141</v>
      </c>
      <c r="K4668" s="3" t="s">
        <v>137</v>
      </c>
      <c r="L4668" s="3" t="s">
        <v>142</v>
      </c>
      <c r="M4668">
        <v>16.75</v>
      </c>
      <c r="N4668">
        <v>2017</v>
      </c>
      <c r="O4668">
        <v>4</v>
      </c>
    </row>
    <row r="4669" spans="1:15" x14ac:dyDescent="0.35">
      <c r="A4669">
        <v>11123</v>
      </c>
      <c r="B4669" s="1">
        <v>42862</v>
      </c>
      <c r="C4669" s="2">
        <v>0.49569444444444444</v>
      </c>
      <c r="D4669">
        <v>25275</v>
      </c>
      <c r="E4669" s="3" t="s">
        <v>27</v>
      </c>
      <c r="F4669">
        <v>1</v>
      </c>
      <c r="G4669" s="3" t="s">
        <v>25</v>
      </c>
      <c r="H4669" s="3" t="s">
        <v>11</v>
      </c>
      <c r="I4669">
        <v>20.75</v>
      </c>
      <c r="J4669" s="3" t="s">
        <v>145</v>
      </c>
      <c r="K4669" s="3" t="s">
        <v>137</v>
      </c>
      <c r="L4669" s="3" t="s">
        <v>146</v>
      </c>
      <c r="M4669">
        <v>20.75</v>
      </c>
      <c r="N4669">
        <v>2017</v>
      </c>
      <c r="O4669">
        <v>5</v>
      </c>
    </row>
    <row r="4670" spans="1:15" x14ac:dyDescent="0.35">
      <c r="A4670">
        <v>11124</v>
      </c>
      <c r="B4670" s="1">
        <v>42862</v>
      </c>
      <c r="C4670" s="2">
        <v>0.50589120370370366</v>
      </c>
      <c r="D4670">
        <v>25276</v>
      </c>
      <c r="E4670" s="3" t="s">
        <v>27</v>
      </c>
      <c r="F4670">
        <v>1</v>
      </c>
      <c r="G4670" s="3" t="s">
        <v>25</v>
      </c>
      <c r="H4670" s="3" t="s">
        <v>11</v>
      </c>
      <c r="I4670">
        <v>20.75</v>
      </c>
      <c r="J4670" s="3" t="s">
        <v>145</v>
      </c>
      <c r="K4670" s="3" t="s">
        <v>137</v>
      </c>
      <c r="L4670" s="3" t="s">
        <v>146</v>
      </c>
      <c r="M4670">
        <v>20.75</v>
      </c>
      <c r="N4670">
        <v>2017</v>
      </c>
      <c r="O4670">
        <v>5</v>
      </c>
    </row>
    <row r="4671" spans="1:15" x14ac:dyDescent="0.35">
      <c r="A4671">
        <v>11125</v>
      </c>
      <c r="B4671" s="1">
        <v>42862</v>
      </c>
      <c r="C4671" s="2">
        <v>0.515162037037037</v>
      </c>
      <c r="D4671">
        <v>25278</v>
      </c>
      <c r="E4671" s="3" t="s">
        <v>48</v>
      </c>
      <c r="F4671">
        <v>1</v>
      </c>
      <c r="G4671" s="3" t="s">
        <v>47</v>
      </c>
      <c r="H4671" s="3" t="s">
        <v>9</v>
      </c>
      <c r="I4671">
        <v>16</v>
      </c>
      <c r="J4671" s="3" t="s">
        <v>158</v>
      </c>
      <c r="K4671" s="3" t="s">
        <v>150</v>
      </c>
      <c r="L4671" s="3" t="s">
        <v>159</v>
      </c>
      <c r="M4671">
        <v>16</v>
      </c>
      <c r="N4671">
        <v>2017</v>
      </c>
      <c r="O4671">
        <v>5</v>
      </c>
    </row>
    <row r="4672" spans="1:15" x14ac:dyDescent="0.35">
      <c r="A4672">
        <v>11126</v>
      </c>
      <c r="B4672" s="1">
        <v>42862</v>
      </c>
      <c r="C4672" s="2">
        <v>0.52709490740740739</v>
      </c>
      <c r="D4672">
        <v>25279</v>
      </c>
      <c r="E4672" s="3" t="s">
        <v>104</v>
      </c>
      <c r="F4672">
        <v>1</v>
      </c>
      <c r="G4672" s="3" t="s">
        <v>102</v>
      </c>
      <c r="H4672" s="3" t="s">
        <v>11</v>
      </c>
      <c r="I4672">
        <v>17.95</v>
      </c>
      <c r="J4672" s="3" t="s">
        <v>188</v>
      </c>
      <c r="K4672" s="3" t="s">
        <v>186</v>
      </c>
      <c r="L4672" s="3" t="s">
        <v>189</v>
      </c>
      <c r="M4672">
        <v>17.95</v>
      </c>
      <c r="N4672">
        <v>2017</v>
      </c>
      <c r="O4672">
        <v>5</v>
      </c>
    </row>
    <row r="4673" spans="1:15" x14ac:dyDescent="0.35">
      <c r="A4673">
        <v>11127</v>
      </c>
      <c r="B4673" s="1">
        <v>42862</v>
      </c>
      <c r="C4673" s="2">
        <v>0.53413194444444445</v>
      </c>
      <c r="D4673">
        <v>25282</v>
      </c>
      <c r="E4673" s="3" t="s">
        <v>120</v>
      </c>
      <c r="F4673">
        <v>1</v>
      </c>
      <c r="G4673" s="3" t="s">
        <v>118</v>
      </c>
      <c r="H4673" s="3" t="s">
        <v>11</v>
      </c>
      <c r="I4673">
        <v>20.25</v>
      </c>
      <c r="J4673" s="3" t="s">
        <v>196</v>
      </c>
      <c r="K4673" s="3" t="s">
        <v>186</v>
      </c>
      <c r="L4673" s="3" t="s">
        <v>197</v>
      </c>
      <c r="M4673">
        <v>20.25</v>
      </c>
      <c r="N4673">
        <v>2017</v>
      </c>
      <c r="O4673">
        <v>5</v>
      </c>
    </row>
    <row r="4674" spans="1:15" x14ac:dyDescent="0.35">
      <c r="A4674">
        <v>11128</v>
      </c>
      <c r="B4674" s="1">
        <v>42862</v>
      </c>
      <c r="C4674" s="2">
        <v>0.5342824074074074</v>
      </c>
      <c r="D4674">
        <v>25283</v>
      </c>
      <c r="E4674" s="3" t="s">
        <v>10</v>
      </c>
      <c r="F4674">
        <v>1</v>
      </c>
      <c r="G4674" s="3" t="s">
        <v>6</v>
      </c>
      <c r="H4674" s="3" t="s">
        <v>11</v>
      </c>
      <c r="I4674">
        <v>20.75</v>
      </c>
      <c r="J4674" s="3" t="s">
        <v>136</v>
      </c>
      <c r="K4674" s="3" t="s">
        <v>137</v>
      </c>
      <c r="L4674" s="3" t="s">
        <v>138</v>
      </c>
      <c r="M4674">
        <v>20.75</v>
      </c>
      <c r="N4674">
        <v>2017</v>
      </c>
      <c r="O4674">
        <v>5</v>
      </c>
    </row>
    <row r="4675" spans="1:15" x14ac:dyDescent="0.35">
      <c r="A4675">
        <v>11129</v>
      </c>
      <c r="B4675" s="1">
        <v>42862</v>
      </c>
      <c r="C4675" s="2">
        <v>0.54262731481481485</v>
      </c>
      <c r="D4675">
        <v>25295</v>
      </c>
      <c r="E4675" s="3" t="s">
        <v>87</v>
      </c>
      <c r="F4675">
        <v>1</v>
      </c>
      <c r="G4675" s="3" t="s">
        <v>85</v>
      </c>
      <c r="H4675" s="3" t="s">
        <v>11</v>
      </c>
      <c r="I4675">
        <v>20.25</v>
      </c>
      <c r="J4675" s="3" t="s">
        <v>177</v>
      </c>
      <c r="K4675" s="3" t="s">
        <v>167</v>
      </c>
      <c r="L4675" s="3" t="s">
        <v>178</v>
      </c>
      <c r="M4675">
        <v>20.25</v>
      </c>
      <c r="N4675">
        <v>2017</v>
      </c>
      <c r="O4675">
        <v>5</v>
      </c>
    </row>
    <row r="4676" spans="1:15" x14ac:dyDescent="0.35">
      <c r="A4676">
        <v>11130</v>
      </c>
      <c r="B4676" s="1">
        <v>42862</v>
      </c>
      <c r="C4676" s="2">
        <v>0.54283564814814811</v>
      </c>
      <c r="D4676">
        <v>25296</v>
      </c>
      <c r="E4676" s="3" t="s">
        <v>86</v>
      </c>
      <c r="F4676">
        <v>1</v>
      </c>
      <c r="G4676" s="3" t="s">
        <v>85</v>
      </c>
      <c r="H4676" s="3" t="s">
        <v>9</v>
      </c>
      <c r="I4676">
        <v>16.25</v>
      </c>
      <c r="J4676" s="3" t="s">
        <v>177</v>
      </c>
      <c r="K4676" s="3" t="s">
        <v>167</v>
      </c>
      <c r="L4676" s="3" t="s">
        <v>178</v>
      </c>
      <c r="M4676">
        <v>16.25</v>
      </c>
      <c r="N4676">
        <v>2017</v>
      </c>
      <c r="O4676">
        <v>5</v>
      </c>
    </row>
    <row r="4677" spans="1:15" x14ac:dyDescent="0.35">
      <c r="A4677">
        <v>11131</v>
      </c>
      <c r="B4677" s="1">
        <v>42862</v>
      </c>
      <c r="C4677" s="2">
        <v>0.55185185185185182</v>
      </c>
      <c r="D4677">
        <v>25297</v>
      </c>
      <c r="E4677" s="3" t="s">
        <v>32</v>
      </c>
      <c r="F4677">
        <v>1</v>
      </c>
      <c r="G4677" s="3" t="s">
        <v>33</v>
      </c>
      <c r="H4677" s="3" t="s">
        <v>7</v>
      </c>
      <c r="I4677">
        <v>12</v>
      </c>
      <c r="J4677" s="3" t="s">
        <v>149</v>
      </c>
      <c r="K4677" s="3" t="s">
        <v>150</v>
      </c>
      <c r="L4677" s="3" t="s">
        <v>151</v>
      </c>
      <c r="M4677">
        <v>12</v>
      </c>
      <c r="N4677">
        <v>2017</v>
      </c>
      <c r="O4677">
        <v>5</v>
      </c>
    </row>
    <row r="4678" spans="1:15" x14ac:dyDescent="0.35">
      <c r="A4678">
        <v>11132</v>
      </c>
      <c r="B4678" s="1">
        <v>42862</v>
      </c>
      <c r="C4678" s="2">
        <v>0.55495370370370367</v>
      </c>
      <c r="D4678">
        <v>25298</v>
      </c>
      <c r="E4678" s="3" t="s">
        <v>101</v>
      </c>
      <c r="F4678">
        <v>1</v>
      </c>
      <c r="G4678" s="3" t="s">
        <v>100</v>
      </c>
      <c r="H4678" s="3" t="s">
        <v>11</v>
      </c>
      <c r="I4678">
        <v>18.5</v>
      </c>
      <c r="J4678" s="3" t="s">
        <v>185</v>
      </c>
      <c r="K4678" s="3" t="s">
        <v>186</v>
      </c>
      <c r="L4678" s="3" t="s">
        <v>187</v>
      </c>
      <c r="M4678">
        <v>18.5</v>
      </c>
      <c r="N4678">
        <v>2017</v>
      </c>
      <c r="O4678">
        <v>5</v>
      </c>
    </row>
    <row r="4679" spans="1:15" x14ac:dyDescent="0.35">
      <c r="A4679">
        <v>11133</v>
      </c>
      <c r="B4679" s="1">
        <v>42862</v>
      </c>
      <c r="C4679" s="2">
        <v>0.55731481481481482</v>
      </c>
      <c r="D4679">
        <v>25299</v>
      </c>
      <c r="E4679" s="3" t="s">
        <v>72</v>
      </c>
      <c r="F4679">
        <v>1</v>
      </c>
      <c r="G4679" s="3" t="s">
        <v>73</v>
      </c>
      <c r="H4679" s="3" t="s">
        <v>7</v>
      </c>
      <c r="I4679">
        <v>12.5</v>
      </c>
      <c r="J4679" s="3" t="s">
        <v>171</v>
      </c>
      <c r="K4679" s="3" t="s">
        <v>167</v>
      </c>
      <c r="L4679" s="3" t="s">
        <v>172</v>
      </c>
      <c r="M4679">
        <v>12.5</v>
      </c>
      <c r="N4679">
        <v>2017</v>
      </c>
      <c r="O4679">
        <v>5</v>
      </c>
    </row>
    <row r="4680" spans="1:15" x14ac:dyDescent="0.35">
      <c r="A4680">
        <v>11134</v>
      </c>
      <c r="B4680" s="1">
        <v>42862</v>
      </c>
      <c r="C4680" s="2">
        <v>0.59726851851851848</v>
      </c>
      <c r="D4680">
        <v>25300</v>
      </c>
      <c r="E4680" s="3" t="s">
        <v>32</v>
      </c>
      <c r="F4680">
        <v>1</v>
      </c>
      <c r="G4680" s="3" t="s">
        <v>33</v>
      </c>
      <c r="H4680" s="3" t="s">
        <v>7</v>
      </c>
      <c r="I4680">
        <v>12</v>
      </c>
      <c r="J4680" s="3" t="s">
        <v>149</v>
      </c>
      <c r="K4680" s="3" t="s">
        <v>150</v>
      </c>
      <c r="L4680" s="3" t="s">
        <v>151</v>
      </c>
      <c r="M4680">
        <v>12</v>
      </c>
      <c r="N4680">
        <v>2017</v>
      </c>
      <c r="O4680">
        <v>5</v>
      </c>
    </row>
    <row r="4681" spans="1:15" x14ac:dyDescent="0.35">
      <c r="A4681">
        <v>11135</v>
      </c>
      <c r="B4681" s="1">
        <v>42862</v>
      </c>
      <c r="C4681" s="2">
        <v>0.60328703703703701</v>
      </c>
      <c r="D4681">
        <v>25303</v>
      </c>
      <c r="E4681" s="3" t="s">
        <v>66</v>
      </c>
      <c r="F4681">
        <v>1</v>
      </c>
      <c r="G4681" s="3" t="s">
        <v>67</v>
      </c>
      <c r="H4681" s="3" t="s">
        <v>7</v>
      </c>
      <c r="I4681">
        <v>23.65</v>
      </c>
      <c r="J4681" s="3" t="s">
        <v>166</v>
      </c>
      <c r="K4681" s="3" t="s">
        <v>167</v>
      </c>
      <c r="L4681" s="3" t="s">
        <v>168</v>
      </c>
      <c r="M4681">
        <v>23.65</v>
      </c>
      <c r="N4681">
        <v>2017</v>
      </c>
      <c r="O4681">
        <v>5</v>
      </c>
    </row>
    <row r="4682" spans="1:15" x14ac:dyDescent="0.35">
      <c r="A4682">
        <v>11136</v>
      </c>
      <c r="B4682" s="1">
        <v>42862</v>
      </c>
      <c r="C4682" s="2">
        <v>0.62524305555555559</v>
      </c>
      <c r="D4682">
        <v>25304</v>
      </c>
      <c r="E4682" s="3" t="s">
        <v>84</v>
      </c>
      <c r="F4682">
        <v>1</v>
      </c>
      <c r="G4682" s="3" t="s">
        <v>85</v>
      </c>
      <c r="H4682" s="3" t="s">
        <v>7</v>
      </c>
      <c r="I4682">
        <v>12.25</v>
      </c>
      <c r="J4682" s="3" t="s">
        <v>177</v>
      </c>
      <c r="K4682" s="3" t="s">
        <v>167</v>
      </c>
      <c r="L4682" s="3" t="s">
        <v>178</v>
      </c>
      <c r="M4682">
        <v>12.25</v>
      </c>
      <c r="N4682">
        <v>2017</v>
      </c>
      <c r="O4682">
        <v>5</v>
      </c>
    </row>
    <row r="4683" spans="1:15" x14ac:dyDescent="0.35">
      <c r="A4683">
        <v>11137</v>
      </c>
      <c r="B4683" s="1">
        <v>42862</v>
      </c>
      <c r="C4683" s="2">
        <v>0.63407407407407412</v>
      </c>
      <c r="D4683">
        <v>25308</v>
      </c>
      <c r="E4683" s="3" t="s">
        <v>27</v>
      </c>
      <c r="F4683">
        <v>1</v>
      </c>
      <c r="G4683" s="3" t="s">
        <v>25</v>
      </c>
      <c r="H4683" s="3" t="s">
        <v>11</v>
      </c>
      <c r="I4683">
        <v>20.75</v>
      </c>
      <c r="J4683" s="3" t="s">
        <v>145</v>
      </c>
      <c r="K4683" s="3" t="s">
        <v>137</v>
      </c>
      <c r="L4683" s="3" t="s">
        <v>146</v>
      </c>
      <c r="M4683">
        <v>20.75</v>
      </c>
      <c r="N4683">
        <v>2017</v>
      </c>
      <c r="O4683">
        <v>5</v>
      </c>
    </row>
    <row r="4684" spans="1:15" x14ac:dyDescent="0.35">
      <c r="A4684">
        <v>11138</v>
      </c>
      <c r="B4684" s="1">
        <v>42862</v>
      </c>
      <c r="C4684" s="2">
        <v>0.63812500000000005</v>
      </c>
      <c r="D4684">
        <v>25309</v>
      </c>
      <c r="E4684" s="3" t="s">
        <v>90</v>
      </c>
      <c r="F4684">
        <v>1</v>
      </c>
      <c r="G4684" s="3" t="s">
        <v>89</v>
      </c>
      <c r="H4684" s="3" t="s">
        <v>9</v>
      </c>
      <c r="I4684">
        <v>16.5</v>
      </c>
      <c r="J4684" s="3" t="s">
        <v>179</v>
      </c>
      <c r="K4684" s="3" t="s">
        <v>167</v>
      </c>
      <c r="L4684" s="3" t="s">
        <v>180</v>
      </c>
      <c r="M4684">
        <v>16.5</v>
      </c>
      <c r="N4684">
        <v>2017</v>
      </c>
      <c r="O4684">
        <v>5</v>
      </c>
    </row>
    <row r="4685" spans="1:15" x14ac:dyDescent="0.35">
      <c r="A4685">
        <v>11139</v>
      </c>
      <c r="B4685" s="1">
        <v>42862</v>
      </c>
      <c r="C4685" s="2">
        <v>0.65252314814814816</v>
      </c>
      <c r="D4685">
        <v>25311</v>
      </c>
      <c r="E4685" s="3" t="s">
        <v>10</v>
      </c>
      <c r="F4685">
        <v>1</v>
      </c>
      <c r="G4685" s="3" t="s">
        <v>6</v>
      </c>
      <c r="H4685" s="3" t="s">
        <v>11</v>
      </c>
      <c r="I4685">
        <v>20.75</v>
      </c>
      <c r="J4685" s="3" t="s">
        <v>136</v>
      </c>
      <c r="K4685" s="3" t="s">
        <v>137</v>
      </c>
      <c r="L4685" s="3" t="s">
        <v>138</v>
      </c>
      <c r="M4685">
        <v>20.75</v>
      </c>
      <c r="N4685">
        <v>2017</v>
      </c>
      <c r="O4685">
        <v>5</v>
      </c>
    </row>
    <row r="4686" spans="1:15" x14ac:dyDescent="0.35">
      <c r="A4686">
        <v>11140</v>
      </c>
      <c r="B4686" s="1">
        <v>42862</v>
      </c>
      <c r="C4686" s="2">
        <v>0.66090277777777773</v>
      </c>
      <c r="D4686">
        <v>25315</v>
      </c>
      <c r="E4686" s="3" t="s">
        <v>111</v>
      </c>
      <c r="F4686">
        <v>1</v>
      </c>
      <c r="G4686" s="3" t="s">
        <v>110</v>
      </c>
      <c r="H4686" s="3" t="s">
        <v>9</v>
      </c>
      <c r="I4686">
        <v>16.75</v>
      </c>
      <c r="J4686" s="3" t="s">
        <v>192</v>
      </c>
      <c r="K4686" s="3" t="s">
        <v>186</v>
      </c>
      <c r="L4686" s="3" t="s">
        <v>193</v>
      </c>
      <c r="M4686">
        <v>16.75</v>
      </c>
      <c r="N4686">
        <v>2017</v>
      </c>
      <c r="O4686">
        <v>5</v>
      </c>
    </row>
    <row r="4687" spans="1:15" x14ac:dyDescent="0.35">
      <c r="A4687">
        <v>11141</v>
      </c>
      <c r="B4687" s="1">
        <v>42862</v>
      </c>
      <c r="C4687" s="2">
        <v>0.68285879629629631</v>
      </c>
      <c r="D4687">
        <v>25317</v>
      </c>
      <c r="E4687" s="3" t="s">
        <v>71</v>
      </c>
      <c r="F4687">
        <v>1</v>
      </c>
      <c r="G4687" s="3" t="s">
        <v>69</v>
      </c>
      <c r="H4687" s="3" t="s">
        <v>11</v>
      </c>
      <c r="I4687">
        <v>20.25</v>
      </c>
      <c r="J4687" s="3" t="s">
        <v>169</v>
      </c>
      <c r="K4687" s="3" t="s">
        <v>167</v>
      </c>
      <c r="L4687" s="3" t="s">
        <v>170</v>
      </c>
      <c r="M4687">
        <v>20.25</v>
      </c>
      <c r="N4687">
        <v>2017</v>
      </c>
      <c r="O4687">
        <v>5</v>
      </c>
    </row>
    <row r="4688" spans="1:15" x14ac:dyDescent="0.35">
      <c r="A4688">
        <v>11142</v>
      </c>
      <c r="B4688" s="1">
        <v>42862</v>
      </c>
      <c r="C4688" s="2">
        <v>0.70030092592592597</v>
      </c>
      <c r="D4688">
        <v>25319</v>
      </c>
      <c r="E4688" s="3" t="s">
        <v>32</v>
      </c>
      <c r="F4688">
        <v>2</v>
      </c>
      <c r="G4688" s="3" t="s">
        <v>33</v>
      </c>
      <c r="H4688" s="3" t="s">
        <v>7</v>
      </c>
      <c r="I4688">
        <v>12</v>
      </c>
      <c r="J4688" s="3" t="s">
        <v>149</v>
      </c>
      <c r="K4688" s="3" t="s">
        <v>150</v>
      </c>
      <c r="L4688" s="3" t="s">
        <v>151</v>
      </c>
      <c r="M4688">
        <v>24</v>
      </c>
      <c r="N4688">
        <v>2017</v>
      </c>
      <c r="O4688">
        <v>5</v>
      </c>
    </row>
    <row r="4689" spans="1:15" x14ac:dyDescent="0.35">
      <c r="A4689">
        <v>11143</v>
      </c>
      <c r="B4689" s="1">
        <v>42862</v>
      </c>
      <c r="C4689" s="2">
        <v>0.71190972222222226</v>
      </c>
      <c r="D4689">
        <v>25322</v>
      </c>
      <c r="E4689" s="3" t="s">
        <v>53</v>
      </c>
      <c r="F4689">
        <v>1</v>
      </c>
      <c r="G4689" s="3" t="s">
        <v>51</v>
      </c>
      <c r="H4689" s="3" t="s">
        <v>11</v>
      </c>
      <c r="I4689">
        <v>17.5</v>
      </c>
      <c r="J4689" s="3" t="s">
        <v>160</v>
      </c>
      <c r="K4689" s="3" t="s">
        <v>150</v>
      </c>
      <c r="L4689" s="3" t="s">
        <v>161</v>
      </c>
      <c r="M4689">
        <v>17.5</v>
      </c>
      <c r="N4689">
        <v>2017</v>
      </c>
      <c r="O4689">
        <v>5</v>
      </c>
    </row>
    <row r="4690" spans="1:15" x14ac:dyDescent="0.35">
      <c r="A4690">
        <v>11144</v>
      </c>
      <c r="B4690" s="1">
        <v>42862</v>
      </c>
      <c r="C4690" s="2">
        <v>0.71841435185185187</v>
      </c>
      <c r="D4690">
        <v>25325</v>
      </c>
      <c r="E4690" s="3" t="s">
        <v>101</v>
      </c>
      <c r="F4690">
        <v>1</v>
      </c>
      <c r="G4690" s="3" t="s">
        <v>100</v>
      </c>
      <c r="H4690" s="3" t="s">
        <v>11</v>
      </c>
      <c r="I4690">
        <v>18.5</v>
      </c>
      <c r="J4690" s="3" t="s">
        <v>185</v>
      </c>
      <c r="K4690" s="3" t="s">
        <v>186</v>
      </c>
      <c r="L4690" s="3" t="s">
        <v>187</v>
      </c>
      <c r="M4690">
        <v>18.5</v>
      </c>
      <c r="N4690">
        <v>2017</v>
      </c>
      <c r="O4690">
        <v>5</v>
      </c>
    </row>
    <row r="4691" spans="1:15" x14ac:dyDescent="0.35">
      <c r="A4691">
        <v>11145</v>
      </c>
      <c r="B4691" s="1">
        <v>42862</v>
      </c>
      <c r="C4691" s="2">
        <v>0.72461805555555558</v>
      </c>
      <c r="D4691">
        <v>25326</v>
      </c>
      <c r="E4691" s="3" t="s">
        <v>95</v>
      </c>
      <c r="F4691">
        <v>1</v>
      </c>
      <c r="G4691" s="3" t="s">
        <v>93</v>
      </c>
      <c r="H4691" s="3" t="s">
        <v>11</v>
      </c>
      <c r="I4691">
        <v>20.75</v>
      </c>
      <c r="J4691" s="3" t="s">
        <v>181</v>
      </c>
      <c r="K4691" s="3" t="s">
        <v>167</v>
      </c>
      <c r="L4691" s="3" t="s">
        <v>182</v>
      </c>
      <c r="M4691">
        <v>20.75</v>
      </c>
      <c r="N4691">
        <v>2017</v>
      </c>
      <c r="O4691">
        <v>5</v>
      </c>
    </row>
    <row r="4692" spans="1:15" x14ac:dyDescent="0.35">
      <c r="A4692">
        <v>11146</v>
      </c>
      <c r="B4692" s="1">
        <v>42862</v>
      </c>
      <c r="C4692" s="2">
        <v>0.72668981481481476</v>
      </c>
      <c r="D4692">
        <v>25327</v>
      </c>
      <c r="E4692" s="3" t="s">
        <v>113</v>
      </c>
      <c r="F4692">
        <v>1</v>
      </c>
      <c r="G4692" s="3" t="s">
        <v>114</v>
      </c>
      <c r="H4692" s="3" t="s">
        <v>7</v>
      </c>
      <c r="I4692">
        <v>12</v>
      </c>
      <c r="J4692" s="3" t="s">
        <v>194</v>
      </c>
      <c r="K4692" s="3" t="s">
        <v>186</v>
      </c>
      <c r="L4692" s="3" t="s">
        <v>195</v>
      </c>
      <c r="M4692">
        <v>12</v>
      </c>
      <c r="N4692">
        <v>2017</v>
      </c>
      <c r="O4692">
        <v>5</v>
      </c>
    </row>
    <row r="4693" spans="1:15" x14ac:dyDescent="0.35">
      <c r="A4693">
        <v>11147</v>
      </c>
      <c r="B4693" s="1">
        <v>42862</v>
      </c>
      <c r="C4693" s="2">
        <v>0.73673611111111115</v>
      </c>
      <c r="D4693">
        <v>25328</v>
      </c>
      <c r="E4693" s="3" t="s">
        <v>132</v>
      </c>
      <c r="F4693">
        <v>1</v>
      </c>
      <c r="G4693" s="3" t="s">
        <v>130</v>
      </c>
      <c r="H4693" s="3" t="s">
        <v>11</v>
      </c>
      <c r="I4693">
        <v>20.25</v>
      </c>
      <c r="J4693" s="3" t="s">
        <v>202</v>
      </c>
      <c r="K4693" s="3" t="s">
        <v>186</v>
      </c>
      <c r="L4693" s="3" t="s">
        <v>203</v>
      </c>
      <c r="M4693">
        <v>20.25</v>
      </c>
      <c r="N4693">
        <v>2017</v>
      </c>
      <c r="O4693">
        <v>5</v>
      </c>
    </row>
    <row r="4694" spans="1:15" x14ac:dyDescent="0.35">
      <c r="A4694">
        <v>11148</v>
      </c>
      <c r="B4694" s="1">
        <v>42862</v>
      </c>
      <c r="C4694" s="2">
        <v>0.75241898148148145</v>
      </c>
      <c r="D4694">
        <v>25329</v>
      </c>
      <c r="E4694" s="3" t="s">
        <v>121</v>
      </c>
      <c r="F4694">
        <v>1</v>
      </c>
      <c r="G4694" s="3" t="s">
        <v>122</v>
      </c>
      <c r="H4694" s="3" t="s">
        <v>7</v>
      </c>
      <c r="I4694">
        <v>12.5</v>
      </c>
      <c r="J4694" s="3" t="s">
        <v>198</v>
      </c>
      <c r="K4694" s="3" t="s">
        <v>186</v>
      </c>
      <c r="L4694" s="3" t="s">
        <v>199</v>
      </c>
      <c r="M4694">
        <v>12.5</v>
      </c>
      <c r="N4694">
        <v>2017</v>
      </c>
      <c r="O4694">
        <v>5</v>
      </c>
    </row>
    <row r="4695" spans="1:15" x14ac:dyDescent="0.35">
      <c r="A4695">
        <v>11149</v>
      </c>
      <c r="B4695" s="1">
        <v>42862</v>
      </c>
      <c r="C4695" s="2">
        <v>0.75951388888888893</v>
      </c>
      <c r="D4695">
        <v>25330</v>
      </c>
      <c r="E4695" s="3" t="s">
        <v>74</v>
      </c>
      <c r="F4695">
        <v>1</v>
      </c>
      <c r="G4695" s="3" t="s">
        <v>73</v>
      </c>
      <c r="H4695" s="3" t="s">
        <v>9</v>
      </c>
      <c r="I4695">
        <v>16.5</v>
      </c>
      <c r="J4695" s="3" t="s">
        <v>171</v>
      </c>
      <c r="K4695" s="3" t="s">
        <v>167</v>
      </c>
      <c r="L4695" s="3" t="s">
        <v>172</v>
      </c>
      <c r="M4695">
        <v>16.5</v>
      </c>
      <c r="N4695">
        <v>2017</v>
      </c>
      <c r="O4695">
        <v>5</v>
      </c>
    </row>
    <row r="4696" spans="1:15" x14ac:dyDescent="0.35">
      <c r="A4696">
        <v>11150</v>
      </c>
      <c r="B4696" s="1">
        <v>42862</v>
      </c>
      <c r="C4696" s="2">
        <v>0.76700231481481485</v>
      </c>
      <c r="D4696">
        <v>25332</v>
      </c>
      <c r="E4696" s="3" t="s">
        <v>34</v>
      </c>
      <c r="F4696">
        <v>1</v>
      </c>
      <c r="G4696" s="3" t="s">
        <v>35</v>
      </c>
      <c r="H4696" s="3" t="s">
        <v>7</v>
      </c>
      <c r="I4696">
        <v>12</v>
      </c>
      <c r="J4696" s="3" t="s">
        <v>152</v>
      </c>
      <c r="K4696" s="3" t="s">
        <v>150</v>
      </c>
      <c r="L4696" s="3" t="s">
        <v>153</v>
      </c>
      <c r="M4696">
        <v>12</v>
      </c>
      <c r="N4696">
        <v>2017</v>
      </c>
      <c r="O4696">
        <v>5</v>
      </c>
    </row>
    <row r="4697" spans="1:15" x14ac:dyDescent="0.35">
      <c r="A4697">
        <v>11151</v>
      </c>
      <c r="B4697" s="1">
        <v>42862</v>
      </c>
      <c r="C4697" s="2">
        <v>0.7699421296296296</v>
      </c>
      <c r="D4697">
        <v>25336</v>
      </c>
      <c r="E4697" s="3" t="s">
        <v>87</v>
      </c>
      <c r="F4697">
        <v>1</v>
      </c>
      <c r="G4697" s="3" t="s">
        <v>85</v>
      </c>
      <c r="H4697" s="3" t="s">
        <v>11</v>
      </c>
      <c r="I4697">
        <v>20.25</v>
      </c>
      <c r="J4697" s="3" t="s">
        <v>177</v>
      </c>
      <c r="K4697" s="3" t="s">
        <v>167</v>
      </c>
      <c r="L4697" s="3" t="s">
        <v>178</v>
      </c>
      <c r="M4697">
        <v>20.25</v>
      </c>
      <c r="N4697">
        <v>2017</v>
      </c>
      <c r="O4697">
        <v>5</v>
      </c>
    </row>
    <row r="4698" spans="1:15" x14ac:dyDescent="0.35">
      <c r="A4698">
        <v>11152</v>
      </c>
      <c r="B4698" s="1">
        <v>42862</v>
      </c>
      <c r="C4698" s="2">
        <v>0.77327546296296301</v>
      </c>
      <c r="D4698">
        <v>25338</v>
      </c>
      <c r="E4698" s="3" t="s">
        <v>53</v>
      </c>
      <c r="F4698">
        <v>1</v>
      </c>
      <c r="G4698" s="3" t="s">
        <v>51</v>
      </c>
      <c r="H4698" s="3" t="s">
        <v>11</v>
      </c>
      <c r="I4698">
        <v>17.5</v>
      </c>
      <c r="J4698" s="3" t="s">
        <v>160</v>
      </c>
      <c r="K4698" s="3" t="s">
        <v>150</v>
      </c>
      <c r="L4698" s="3" t="s">
        <v>161</v>
      </c>
      <c r="M4698">
        <v>17.5</v>
      </c>
      <c r="N4698">
        <v>2017</v>
      </c>
      <c r="O4698">
        <v>5</v>
      </c>
    </row>
    <row r="4699" spans="1:15" x14ac:dyDescent="0.35">
      <c r="A4699">
        <v>11153</v>
      </c>
      <c r="B4699" s="1">
        <v>42862</v>
      </c>
      <c r="C4699" s="2">
        <v>0.79120370370370374</v>
      </c>
      <c r="D4699">
        <v>25340</v>
      </c>
      <c r="E4699" s="3" t="s">
        <v>23</v>
      </c>
      <c r="F4699">
        <v>1</v>
      </c>
      <c r="G4699" s="3" t="s">
        <v>21</v>
      </c>
      <c r="H4699" s="3" t="s">
        <v>11</v>
      </c>
      <c r="I4699">
        <v>20.75</v>
      </c>
      <c r="J4699" s="3" t="s">
        <v>143</v>
      </c>
      <c r="K4699" s="3" t="s">
        <v>137</v>
      </c>
      <c r="L4699" s="3" t="s">
        <v>144</v>
      </c>
      <c r="M4699">
        <v>20.75</v>
      </c>
      <c r="N4699">
        <v>2017</v>
      </c>
      <c r="O4699">
        <v>5</v>
      </c>
    </row>
    <row r="4700" spans="1:15" x14ac:dyDescent="0.35">
      <c r="A4700">
        <v>11154</v>
      </c>
      <c r="B4700" s="1">
        <v>42862</v>
      </c>
      <c r="C4700" s="2">
        <v>0.81761574074074073</v>
      </c>
      <c r="D4700">
        <v>25344</v>
      </c>
      <c r="E4700" s="3" t="s">
        <v>66</v>
      </c>
      <c r="F4700">
        <v>1</v>
      </c>
      <c r="G4700" s="3" t="s">
        <v>67</v>
      </c>
      <c r="H4700" s="3" t="s">
        <v>7</v>
      </c>
      <c r="I4700">
        <v>23.65</v>
      </c>
      <c r="J4700" s="3" t="s">
        <v>166</v>
      </c>
      <c r="K4700" s="3" t="s">
        <v>167</v>
      </c>
      <c r="L4700" s="3" t="s">
        <v>168</v>
      </c>
      <c r="M4700">
        <v>23.65</v>
      </c>
      <c r="N4700">
        <v>2017</v>
      </c>
      <c r="O4700">
        <v>5</v>
      </c>
    </row>
    <row r="4701" spans="1:15" x14ac:dyDescent="0.35">
      <c r="A4701">
        <v>11155</v>
      </c>
      <c r="B4701" s="1">
        <v>42862</v>
      </c>
      <c r="C4701" s="2">
        <v>0.8241087962962963</v>
      </c>
      <c r="D4701">
        <v>25348</v>
      </c>
      <c r="E4701" s="3" t="s">
        <v>49</v>
      </c>
      <c r="F4701">
        <v>1</v>
      </c>
      <c r="G4701" s="3" t="s">
        <v>47</v>
      </c>
      <c r="H4701" s="3" t="s">
        <v>11</v>
      </c>
      <c r="I4701">
        <v>20.5</v>
      </c>
      <c r="J4701" s="3" t="s">
        <v>158</v>
      </c>
      <c r="K4701" s="3" t="s">
        <v>150</v>
      </c>
      <c r="L4701" s="3" t="s">
        <v>159</v>
      </c>
      <c r="M4701">
        <v>20.5</v>
      </c>
      <c r="N4701">
        <v>2017</v>
      </c>
      <c r="O4701">
        <v>5</v>
      </c>
    </row>
    <row r="4702" spans="1:15" x14ac:dyDescent="0.35">
      <c r="A4702">
        <v>11156</v>
      </c>
      <c r="B4702" s="1">
        <v>42862</v>
      </c>
      <c r="C4702" s="2">
        <v>0.83391203703703709</v>
      </c>
      <c r="D4702">
        <v>25352</v>
      </c>
      <c r="E4702" s="3" t="s">
        <v>56</v>
      </c>
      <c r="F4702">
        <v>1</v>
      </c>
      <c r="G4702" s="3" t="s">
        <v>55</v>
      </c>
      <c r="H4702" s="3" t="s">
        <v>9</v>
      </c>
      <c r="I4702">
        <v>12.5</v>
      </c>
      <c r="J4702" s="3" t="s">
        <v>162</v>
      </c>
      <c r="K4702" s="3" t="s">
        <v>150</v>
      </c>
      <c r="L4702" s="3" t="s">
        <v>163</v>
      </c>
      <c r="M4702">
        <v>12.5</v>
      </c>
      <c r="N4702">
        <v>2017</v>
      </c>
      <c r="O4702">
        <v>5</v>
      </c>
    </row>
    <row r="4703" spans="1:15" x14ac:dyDescent="0.35">
      <c r="A4703">
        <v>11157</v>
      </c>
      <c r="B4703" s="1">
        <v>42862</v>
      </c>
      <c r="C4703" s="2">
        <v>0.83526620370370375</v>
      </c>
      <c r="D4703">
        <v>25353</v>
      </c>
      <c r="E4703" s="3" t="s">
        <v>86</v>
      </c>
      <c r="F4703">
        <v>1</v>
      </c>
      <c r="G4703" s="3" t="s">
        <v>85</v>
      </c>
      <c r="H4703" s="3" t="s">
        <v>9</v>
      </c>
      <c r="I4703">
        <v>16.25</v>
      </c>
      <c r="J4703" s="3" t="s">
        <v>177</v>
      </c>
      <c r="K4703" s="3" t="s">
        <v>167</v>
      </c>
      <c r="L4703" s="3" t="s">
        <v>178</v>
      </c>
      <c r="M4703">
        <v>16.25</v>
      </c>
      <c r="N4703">
        <v>2017</v>
      </c>
      <c r="O4703">
        <v>5</v>
      </c>
    </row>
    <row r="4704" spans="1:15" x14ac:dyDescent="0.35">
      <c r="A4704">
        <v>11158</v>
      </c>
      <c r="B4704" s="1">
        <v>42862</v>
      </c>
      <c r="C4704" s="2">
        <v>0.8382060185185185</v>
      </c>
      <c r="D4704">
        <v>25355</v>
      </c>
      <c r="E4704" s="3" t="s">
        <v>54</v>
      </c>
      <c r="F4704">
        <v>1</v>
      </c>
      <c r="G4704" s="3" t="s">
        <v>55</v>
      </c>
      <c r="H4704" s="3" t="s">
        <v>7</v>
      </c>
      <c r="I4704">
        <v>9.75</v>
      </c>
      <c r="J4704" s="3" t="s">
        <v>162</v>
      </c>
      <c r="K4704" s="3" t="s">
        <v>150</v>
      </c>
      <c r="L4704" s="3" t="s">
        <v>163</v>
      </c>
      <c r="M4704">
        <v>9.75</v>
      </c>
      <c r="N4704">
        <v>2017</v>
      </c>
      <c r="O4704">
        <v>5</v>
      </c>
    </row>
    <row r="4705" spans="1:15" x14ac:dyDescent="0.35">
      <c r="A4705">
        <v>11159</v>
      </c>
      <c r="B4705" s="1">
        <v>42862</v>
      </c>
      <c r="C4705" s="2">
        <v>0.83834490740740741</v>
      </c>
      <c r="D4705">
        <v>25357</v>
      </c>
      <c r="E4705" s="3" t="s">
        <v>104</v>
      </c>
      <c r="F4705">
        <v>1</v>
      </c>
      <c r="G4705" s="3" t="s">
        <v>102</v>
      </c>
      <c r="H4705" s="3" t="s">
        <v>11</v>
      </c>
      <c r="I4705">
        <v>17.95</v>
      </c>
      <c r="J4705" s="3" t="s">
        <v>188</v>
      </c>
      <c r="K4705" s="3" t="s">
        <v>186</v>
      </c>
      <c r="L4705" s="3" t="s">
        <v>189</v>
      </c>
      <c r="M4705">
        <v>17.95</v>
      </c>
      <c r="N4705">
        <v>2017</v>
      </c>
      <c r="O4705">
        <v>5</v>
      </c>
    </row>
    <row r="4706" spans="1:15" x14ac:dyDescent="0.35">
      <c r="A4706">
        <v>11160</v>
      </c>
      <c r="B4706" s="1">
        <v>42862</v>
      </c>
      <c r="C4706" s="2">
        <v>0.83886574074074072</v>
      </c>
      <c r="D4706">
        <v>25359</v>
      </c>
      <c r="E4706" s="3" t="s">
        <v>34</v>
      </c>
      <c r="F4706">
        <v>1</v>
      </c>
      <c r="G4706" s="3" t="s">
        <v>35</v>
      </c>
      <c r="H4706" s="3" t="s">
        <v>7</v>
      </c>
      <c r="I4706">
        <v>12</v>
      </c>
      <c r="J4706" s="3" t="s">
        <v>152</v>
      </c>
      <c r="K4706" s="3" t="s">
        <v>150</v>
      </c>
      <c r="L4706" s="3" t="s">
        <v>153</v>
      </c>
      <c r="M4706">
        <v>12</v>
      </c>
      <c r="N4706">
        <v>2017</v>
      </c>
      <c r="O4706">
        <v>5</v>
      </c>
    </row>
    <row r="4707" spans="1:15" x14ac:dyDescent="0.35">
      <c r="A4707">
        <v>11161</v>
      </c>
      <c r="B4707" s="1">
        <v>42862</v>
      </c>
      <c r="C4707" s="2">
        <v>0.85203703703703704</v>
      </c>
      <c r="D4707">
        <v>25361</v>
      </c>
      <c r="E4707" s="3" t="s">
        <v>10</v>
      </c>
      <c r="F4707">
        <v>1</v>
      </c>
      <c r="G4707" s="3" t="s">
        <v>6</v>
      </c>
      <c r="H4707" s="3" t="s">
        <v>11</v>
      </c>
      <c r="I4707">
        <v>20.75</v>
      </c>
      <c r="J4707" s="3" t="s">
        <v>136</v>
      </c>
      <c r="K4707" s="3" t="s">
        <v>137</v>
      </c>
      <c r="L4707" s="3" t="s">
        <v>138</v>
      </c>
      <c r="M4707">
        <v>20.75</v>
      </c>
      <c r="N4707">
        <v>2017</v>
      </c>
      <c r="O4707">
        <v>5</v>
      </c>
    </row>
    <row r="4708" spans="1:15" x14ac:dyDescent="0.35">
      <c r="A4708">
        <v>11162</v>
      </c>
      <c r="B4708" s="1">
        <v>42862</v>
      </c>
      <c r="C4708" s="2">
        <v>0.86444444444444446</v>
      </c>
      <c r="D4708">
        <v>25365</v>
      </c>
      <c r="E4708" s="3" t="s">
        <v>127</v>
      </c>
      <c r="F4708">
        <v>1</v>
      </c>
      <c r="G4708" s="3" t="s">
        <v>126</v>
      </c>
      <c r="H4708" s="3" t="s">
        <v>9</v>
      </c>
      <c r="I4708">
        <v>16</v>
      </c>
      <c r="J4708" s="3" t="s">
        <v>200</v>
      </c>
      <c r="K4708" s="3" t="s">
        <v>186</v>
      </c>
      <c r="L4708" s="3" t="s">
        <v>201</v>
      </c>
      <c r="M4708">
        <v>16</v>
      </c>
      <c r="N4708">
        <v>2017</v>
      </c>
      <c r="O4708">
        <v>5</v>
      </c>
    </row>
    <row r="4709" spans="1:15" x14ac:dyDescent="0.35">
      <c r="A4709">
        <v>11163</v>
      </c>
      <c r="B4709" s="1">
        <v>42862</v>
      </c>
      <c r="C4709" s="2">
        <v>0.89326388888888886</v>
      </c>
      <c r="D4709">
        <v>25366</v>
      </c>
      <c r="E4709" s="3" t="s">
        <v>14</v>
      </c>
      <c r="F4709">
        <v>1</v>
      </c>
      <c r="G4709" s="3" t="s">
        <v>13</v>
      </c>
      <c r="H4709" s="3" t="s">
        <v>9</v>
      </c>
      <c r="I4709">
        <v>16.75</v>
      </c>
      <c r="J4709" s="3" t="s">
        <v>139</v>
      </c>
      <c r="K4709" s="3" t="s">
        <v>137</v>
      </c>
      <c r="L4709" s="3" t="s">
        <v>140</v>
      </c>
      <c r="M4709">
        <v>16.75</v>
      </c>
      <c r="N4709">
        <v>2017</v>
      </c>
      <c r="O4709">
        <v>5</v>
      </c>
    </row>
    <row r="4710" spans="1:15" x14ac:dyDescent="0.35">
      <c r="A4710">
        <v>11164</v>
      </c>
      <c r="B4710" s="1">
        <v>42893</v>
      </c>
      <c r="C4710" s="2">
        <v>0.48291666666666666</v>
      </c>
      <c r="D4710">
        <v>25370</v>
      </c>
      <c r="E4710" s="3" t="s">
        <v>37</v>
      </c>
      <c r="F4710">
        <v>1</v>
      </c>
      <c r="G4710" s="3" t="s">
        <v>35</v>
      </c>
      <c r="H4710" s="3" t="s">
        <v>11</v>
      </c>
      <c r="I4710">
        <v>20.5</v>
      </c>
      <c r="J4710" s="3" t="s">
        <v>152</v>
      </c>
      <c r="K4710" s="3" t="s">
        <v>150</v>
      </c>
      <c r="L4710" s="3" t="s">
        <v>153</v>
      </c>
      <c r="M4710">
        <v>20.5</v>
      </c>
      <c r="N4710">
        <v>2017</v>
      </c>
      <c r="O4710">
        <v>6</v>
      </c>
    </row>
    <row r="4711" spans="1:15" x14ac:dyDescent="0.35">
      <c r="A4711">
        <v>11165</v>
      </c>
      <c r="B4711" s="1">
        <v>42893</v>
      </c>
      <c r="C4711" s="2">
        <v>0.48428240740740741</v>
      </c>
      <c r="D4711">
        <v>25373</v>
      </c>
      <c r="E4711" s="3" t="s">
        <v>101</v>
      </c>
      <c r="F4711">
        <v>1</v>
      </c>
      <c r="G4711" s="3" t="s">
        <v>100</v>
      </c>
      <c r="H4711" s="3" t="s">
        <v>11</v>
      </c>
      <c r="I4711">
        <v>18.5</v>
      </c>
      <c r="J4711" s="3" t="s">
        <v>185</v>
      </c>
      <c r="K4711" s="3" t="s">
        <v>186</v>
      </c>
      <c r="L4711" s="3" t="s">
        <v>187</v>
      </c>
      <c r="M4711">
        <v>18.5</v>
      </c>
      <c r="N4711">
        <v>2017</v>
      </c>
      <c r="O4711">
        <v>6</v>
      </c>
    </row>
    <row r="4712" spans="1:15" x14ac:dyDescent="0.35">
      <c r="A4712">
        <v>11166</v>
      </c>
      <c r="B4712" s="1">
        <v>42893</v>
      </c>
      <c r="C4712" s="2">
        <v>0.50836805555555553</v>
      </c>
      <c r="D4712">
        <v>25375</v>
      </c>
      <c r="E4712" s="3" t="s">
        <v>36</v>
      </c>
      <c r="F4712">
        <v>1</v>
      </c>
      <c r="G4712" s="3" t="s">
        <v>35</v>
      </c>
      <c r="H4712" s="3" t="s">
        <v>9</v>
      </c>
      <c r="I4712">
        <v>16</v>
      </c>
      <c r="J4712" s="3" t="s">
        <v>152</v>
      </c>
      <c r="K4712" s="3" t="s">
        <v>150</v>
      </c>
      <c r="L4712" s="3" t="s">
        <v>153</v>
      </c>
      <c r="M4712">
        <v>16</v>
      </c>
      <c r="N4712">
        <v>2017</v>
      </c>
      <c r="O4712">
        <v>6</v>
      </c>
    </row>
    <row r="4713" spans="1:15" x14ac:dyDescent="0.35">
      <c r="A4713">
        <v>11167</v>
      </c>
      <c r="B4713" s="1">
        <v>42893</v>
      </c>
      <c r="C4713" s="2">
        <v>0.5085763888888889</v>
      </c>
      <c r="D4713">
        <v>25377</v>
      </c>
      <c r="E4713" s="3" t="s">
        <v>34</v>
      </c>
      <c r="F4713">
        <v>1</v>
      </c>
      <c r="G4713" s="3" t="s">
        <v>35</v>
      </c>
      <c r="H4713" s="3" t="s">
        <v>7</v>
      </c>
      <c r="I4713">
        <v>12</v>
      </c>
      <c r="J4713" s="3" t="s">
        <v>152</v>
      </c>
      <c r="K4713" s="3" t="s">
        <v>150</v>
      </c>
      <c r="L4713" s="3" t="s">
        <v>153</v>
      </c>
      <c r="M4713">
        <v>12</v>
      </c>
      <c r="N4713">
        <v>2017</v>
      </c>
      <c r="O4713">
        <v>6</v>
      </c>
    </row>
    <row r="4714" spans="1:15" x14ac:dyDescent="0.35">
      <c r="A4714">
        <v>11168</v>
      </c>
      <c r="B4714" s="1">
        <v>42893</v>
      </c>
      <c r="C4714" s="2">
        <v>0.51045138888888886</v>
      </c>
      <c r="D4714">
        <v>25379</v>
      </c>
      <c r="E4714" s="3" t="s">
        <v>18</v>
      </c>
      <c r="F4714">
        <v>1</v>
      </c>
      <c r="G4714" s="3" t="s">
        <v>17</v>
      </c>
      <c r="H4714" s="3" t="s">
        <v>9</v>
      </c>
      <c r="I4714">
        <v>16.75</v>
      </c>
      <c r="J4714" s="3" t="s">
        <v>141</v>
      </c>
      <c r="K4714" s="3" t="s">
        <v>137</v>
      </c>
      <c r="L4714" s="3" t="s">
        <v>142</v>
      </c>
      <c r="M4714">
        <v>16.75</v>
      </c>
      <c r="N4714">
        <v>2017</v>
      </c>
      <c r="O4714">
        <v>6</v>
      </c>
    </row>
    <row r="4715" spans="1:15" x14ac:dyDescent="0.35">
      <c r="A4715">
        <v>11169</v>
      </c>
      <c r="B4715" s="1">
        <v>42893</v>
      </c>
      <c r="C4715" s="2">
        <v>0.51177083333333329</v>
      </c>
      <c r="D4715">
        <v>25382</v>
      </c>
      <c r="E4715" s="3" t="s">
        <v>23</v>
      </c>
      <c r="F4715">
        <v>1</v>
      </c>
      <c r="G4715" s="3" t="s">
        <v>21</v>
      </c>
      <c r="H4715" s="3" t="s">
        <v>11</v>
      </c>
      <c r="I4715">
        <v>20.75</v>
      </c>
      <c r="J4715" s="3" t="s">
        <v>143</v>
      </c>
      <c r="K4715" s="3" t="s">
        <v>137</v>
      </c>
      <c r="L4715" s="3" t="s">
        <v>144</v>
      </c>
      <c r="M4715">
        <v>20.75</v>
      </c>
      <c r="N4715">
        <v>2017</v>
      </c>
      <c r="O4715">
        <v>6</v>
      </c>
    </row>
    <row r="4716" spans="1:15" x14ac:dyDescent="0.35">
      <c r="A4716">
        <v>11170</v>
      </c>
      <c r="B4716" s="1">
        <v>42893</v>
      </c>
      <c r="C4716" s="2">
        <v>0.52611111111111108</v>
      </c>
      <c r="D4716">
        <v>25383</v>
      </c>
      <c r="E4716" s="3" t="s">
        <v>105</v>
      </c>
      <c r="F4716">
        <v>1</v>
      </c>
      <c r="G4716" s="3" t="s">
        <v>106</v>
      </c>
      <c r="H4716" s="3" t="s">
        <v>7</v>
      </c>
      <c r="I4716">
        <v>12</v>
      </c>
      <c r="J4716" s="3" t="s">
        <v>190</v>
      </c>
      <c r="K4716" s="3" t="s">
        <v>186</v>
      </c>
      <c r="L4716" s="3" t="s">
        <v>191</v>
      </c>
      <c r="M4716">
        <v>12</v>
      </c>
      <c r="N4716">
        <v>2017</v>
      </c>
      <c r="O4716">
        <v>6</v>
      </c>
    </row>
    <row r="4717" spans="1:15" x14ac:dyDescent="0.35">
      <c r="A4717">
        <v>11171</v>
      </c>
      <c r="B4717" s="1">
        <v>42893</v>
      </c>
      <c r="C4717" s="2">
        <v>0.52614583333333331</v>
      </c>
      <c r="D4717">
        <v>25385</v>
      </c>
      <c r="E4717" s="3" t="s">
        <v>54</v>
      </c>
      <c r="F4717">
        <v>1</v>
      </c>
      <c r="G4717" s="3" t="s">
        <v>55</v>
      </c>
      <c r="H4717" s="3" t="s">
        <v>7</v>
      </c>
      <c r="I4717">
        <v>9.75</v>
      </c>
      <c r="J4717" s="3" t="s">
        <v>162</v>
      </c>
      <c r="K4717" s="3" t="s">
        <v>150</v>
      </c>
      <c r="L4717" s="3" t="s">
        <v>163</v>
      </c>
      <c r="M4717">
        <v>9.75</v>
      </c>
      <c r="N4717">
        <v>2017</v>
      </c>
      <c r="O4717">
        <v>6</v>
      </c>
    </row>
    <row r="4718" spans="1:15" x14ac:dyDescent="0.35">
      <c r="A4718">
        <v>11172</v>
      </c>
      <c r="B4718" s="1">
        <v>42893</v>
      </c>
      <c r="C4718" s="2">
        <v>0.52748842592592593</v>
      </c>
      <c r="D4718">
        <v>25386</v>
      </c>
      <c r="E4718" s="3" t="s">
        <v>31</v>
      </c>
      <c r="F4718">
        <v>1</v>
      </c>
      <c r="G4718" s="3" t="s">
        <v>29</v>
      </c>
      <c r="H4718" s="3" t="s">
        <v>11</v>
      </c>
      <c r="I4718">
        <v>20.75</v>
      </c>
      <c r="J4718" s="3" t="s">
        <v>147</v>
      </c>
      <c r="K4718" s="3" t="s">
        <v>137</v>
      </c>
      <c r="L4718" s="3" t="s">
        <v>148</v>
      </c>
      <c r="M4718">
        <v>20.75</v>
      </c>
      <c r="N4718">
        <v>2017</v>
      </c>
      <c r="O4718">
        <v>6</v>
      </c>
    </row>
    <row r="4719" spans="1:15" x14ac:dyDescent="0.35">
      <c r="A4719">
        <v>11173</v>
      </c>
      <c r="B4719" s="1">
        <v>42893</v>
      </c>
      <c r="C4719" s="2">
        <v>0.5284375</v>
      </c>
      <c r="D4719">
        <v>25387</v>
      </c>
      <c r="E4719" s="3" t="s">
        <v>20</v>
      </c>
      <c r="F4719">
        <v>1</v>
      </c>
      <c r="G4719" s="3" t="s">
        <v>21</v>
      </c>
      <c r="H4719" s="3" t="s">
        <v>7</v>
      </c>
      <c r="I4719">
        <v>12.75</v>
      </c>
      <c r="J4719" s="3" t="s">
        <v>143</v>
      </c>
      <c r="K4719" s="3" t="s">
        <v>137</v>
      </c>
      <c r="L4719" s="3" t="s">
        <v>144</v>
      </c>
      <c r="M4719">
        <v>12.75</v>
      </c>
      <c r="N4719">
        <v>2017</v>
      </c>
      <c r="O4719">
        <v>6</v>
      </c>
    </row>
    <row r="4720" spans="1:15" x14ac:dyDescent="0.35">
      <c r="A4720">
        <v>11174</v>
      </c>
      <c r="B4720" s="1">
        <v>42893</v>
      </c>
      <c r="C4720" s="2">
        <v>0.52849537037037042</v>
      </c>
      <c r="D4720">
        <v>25390</v>
      </c>
      <c r="E4720" s="3" t="s">
        <v>32</v>
      </c>
      <c r="F4720">
        <v>1</v>
      </c>
      <c r="G4720" s="3" t="s">
        <v>33</v>
      </c>
      <c r="H4720" s="3" t="s">
        <v>7</v>
      </c>
      <c r="I4720">
        <v>12</v>
      </c>
      <c r="J4720" s="3" t="s">
        <v>149</v>
      </c>
      <c r="K4720" s="3" t="s">
        <v>150</v>
      </c>
      <c r="L4720" s="3" t="s">
        <v>151</v>
      </c>
      <c r="M4720">
        <v>12</v>
      </c>
      <c r="N4720">
        <v>2017</v>
      </c>
      <c r="O4720">
        <v>6</v>
      </c>
    </row>
    <row r="4721" spans="1:15" x14ac:dyDescent="0.35">
      <c r="A4721">
        <v>11175</v>
      </c>
      <c r="B4721" s="1">
        <v>42893</v>
      </c>
      <c r="C4721" s="2">
        <v>0.52967592592592594</v>
      </c>
      <c r="D4721">
        <v>25394</v>
      </c>
      <c r="E4721" s="3" t="s">
        <v>15</v>
      </c>
      <c r="F4721">
        <v>1</v>
      </c>
      <c r="G4721" s="3" t="s">
        <v>13</v>
      </c>
      <c r="H4721" s="3" t="s">
        <v>11</v>
      </c>
      <c r="I4721">
        <v>20.75</v>
      </c>
      <c r="J4721" s="3" t="s">
        <v>139</v>
      </c>
      <c r="K4721" s="3" t="s">
        <v>137</v>
      </c>
      <c r="L4721" s="3" t="s">
        <v>140</v>
      </c>
      <c r="M4721">
        <v>20.75</v>
      </c>
      <c r="N4721">
        <v>2017</v>
      </c>
      <c r="O4721">
        <v>6</v>
      </c>
    </row>
    <row r="4722" spans="1:15" x14ac:dyDescent="0.35">
      <c r="A4722">
        <v>11176</v>
      </c>
      <c r="B4722" s="1">
        <v>42893</v>
      </c>
      <c r="C4722" s="2">
        <v>0.53699074074074071</v>
      </c>
      <c r="D4722">
        <v>25403</v>
      </c>
      <c r="E4722" s="3" t="s">
        <v>32</v>
      </c>
      <c r="F4722">
        <v>1</v>
      </c>
      <c r="G4722" s="3" t="s">
        <v>33</v>
      </c>
      <c r="H4722" s="3" t="s">
        <v>7</v>
      </c>
      <c r="I4722">
        <v>12</v>
      </c>
      <c r="J4722" s="3" t="s">
        <v>149</v>
      </c>
      <c r="K4722" s="3" t="s">
        <v>150</v>
      </c>
      <c r="L4722" s="3" t="s">
        <v>151</v>
      </c>
      <c r="M4722">
        <v>12</v>
      </c>
      <c r="N4722">
        <v>2017</v>
      </c>
      <c r="O4722">
        <v>6</v>
      </c>
    </row>
    <row r="4723" spans="1:15" x14ac:dyDescent="0.35">
      <c r="A4723">
        <v>11177</v>
      </c>
      <c r="B4723" s="1">
        <v>42893</v>
      </c>
      <c r="C4723" s="2">
        <v>0.54469907407407403</v>
      </c>
      <c r="D4723">
        <v>25408</v>
      </c>
      <c r="E4723" s="3" t="s">
        <v>10</v>
      </c>
      <c r="F4723">
        <v>1</v>
      </c>
      <c r="G4723" s="3" t="s">
        <v>6</v>
      </c>
      <c r="H4723" s="3" t="s">
        <v>11</v>
      </c>
      <c r="I4723">
        <v>20.75</v>
      </c>
      <c r="J4723" s="3" t="s">
        <v>136</v>
      </c>
      <c r="K4723" s="3" t="s">
        <v>137</v>
      </c>
      <c r="L4723" s="3" t="s">
        <v>138</v>
      </c>
      <c r="M4723">
        <v>20.75</v>
      </c>
      <c r="N4723">
        <v>2017</v>
      </c>
      <c r="O4723">
        <v>6</v>
      </c>
    </row>
    <row r="4724" spans="1:15" x14ac:dyDescent="0.35">
      <c r="A4724">
        <v>11178</v>
      </c>
      <c r="B4724" s="1">
        <v>42893</v>
      </c>
      <c r="C4724" s="2">
        <v>0.54817129629629635</v>
      </c>
      <c r="D4724">
        <v>25410</v>
      </c>
      <c r="E4724" s="3" t="s">
        <v>14</v>
      </c>
      <c r="F4724">
        <v>2</v>
      </c>
      <c r="G4724" s="3" t="s">
        <v>13</v>
      </c>
      <c r="H4724" s="3" t="s">
        <v>9</v>
      </c>
      <c r="I4724">
        <v>16.75</v>
      </c>
      <c r="J4724" s="3" t="s">
        <v>139</v>
      </c>
      <c r="K4724" s="3" t="s">
        <v>137</v>
      </c>
      <c r="L4724" s="3" t="s">
        <v>140</v>
      </c>
      <c r="M4724">
        <v>33.5</v>
      </c>
      <c r="N4724">
        <v>2017</v>
      </c>
      <c r="O4724">
        <v>6</v>
      </c>
    </row>
    <row r="4725" spans="1:15" x14ac:dyDescent="0.35">
      <c r="A4725">
        <v>11179</v>
      </c>
      <c r="B4725" s="1">
        <v>42893</v>
      </c>
      <c r="C4725" s="2">
        <v>0.54942129629629632</v>
      </c>
      <c r="D4725">
        <v>25417</v>
      </c>
      <c r="E4725" s="3" t="s">
        <v>98</v>
      </c>
      <c r="F4725">
        <v>1</v>
      </c>
      <c r="G4725" s="3" t="s">
        <v>97</v>
      </c>
      <c r="H4725" s="3" t="s">
        <v>9</v>
      </c>
      <c r="I4725">
        <v>16.5</v>
      </c>
      <c r="J4725" s="3" t="s">
        <v>183</v>
      </c>
      <c r="K4725" s="3" t="s">
        <v>167</v>
      </c>
      <c r="L4725" s="3" t="s">
        <v>184</v>
      </c>
      <c r="M4725">
        <v>16.5</v>
      </c>
      <c r="N4725">
        <v>2017</v>
      </c>
      <c r="O4725">
        <v>6</v>
      </c>
    </row>
    <row r="4726" spans="1:15" x14ac:dyDescent="0.35">
      <c r="A4726">
        <v>11180</v>
      </c>
      <c r="B4726" s="1">
        <v>42893</v>
      </c>
      <c r="C4726" s="2">
        <v>0.55106481481481484</v>
      </c>
      <c r="D4726">
        <v>25418</v>
      </c>
      <c r="E4726" s="3" t="s">
        <v>28</v>
      </c>
      <c r="F4726">
        <v>1</v>
      </c>
      <c r="G4726" s="3" t="s">
        <v>29</v>
      </c>
      <c r="H4726" s="3" t="s">
        <v>7</v>
      </c>
      <c r="I4726">
        <v>12.75</v>
      </c>
      <c r="J4726" s="3" t="s">
        <v>147</v>
      </c>
      <c r="K4726" s="3" t="s">
        <v>137</v>
      </c>
      <c r="L4726" s="3" t="s">
        <v>148</v>
      </c>
      <c r="M4726">
        <v>12.75</v>
      </c>
      <c r="N4726">
        <v>2017</v>
      </c>
      <c r="O4726">
        <v>6</v>
      </c>
    </row>
    <row r="4727" spans="1:15" x14ac:dyDescent="0.35">
      <c r="A4727">
        <v>11181</v>
      </c>
      <c r="B4727" s="1">
        <v>42893</v>
      </c>
      <c r="C4727" s="2">
        <v>0.56148148148148147</v>
      </c>
      <c r="D4727">
        <v>25419</v>
      </c>
      <c r="E4727" s="3" t="s">
        <v>32</v>
      </c>
      <c r="F4727">
        <v>1</v>
      </c>
      <c r="G4727" s="3" t="s">
        <v>33</v>
      </c>
      <c r="H4727" s="3" t="s">
        <v>7</v>
      </c>
      <c r="I4727">
        <v>12</v>
      </c>
      <c r="J4727" s="3" t="s">
        <v>149</v>
      </c>
      <c r="K4727" s="3" t="s">
        <v>150</v>
      </c>
      <c r="L4727" s="3" t="s">
        <v>151</v>
      </c>
      <c r="M4727">
        <v>12</v>
      </c>
      <c r="N4727">
        <v>2017</v>
      </c>
      <c r="O4727">
        <v>6</v>
      </c>
    </row>
    <row r="4728" spans="1:15" x14ac:dyDescent="0.35">
      <c r="A4728">
        <v>11182</v>
      </c>
      <c r="B4728" s="1">
        <v>42893</v>
      </c>
      <c r="C4728" s="2">
        <v>0.56256944444444446</v>
      </c>
      <c r="D4728">
        <v>25423</v>
      </c>
      <c r="E4728" s="3" t="s">
        <v>32</v>
      </c>
      <c r="F4728">
        <v>1</v>
      </c>
      <c r="G4728" s="3" t="s">
        <v>33</v>
      </c>
      <c r="H4728" s="3" t="s">
        <v>7</v>
      </c>
      <c r="I4728">
        <v>12</v>
      </c>
      <c r="J4728" s="3" t="s">
        <v>149</v>
      </c>
      <c r="K4728" s="3" t="s">
        <v>150</v>
      </c>
      <c r="L4728" s="3" t="s">
        <v>151</v>
      </c>
      <c r="M4728">
        <v>12</v>
      </c>
      <c r="N4728">
        <v>2017</v>
      </c>
      <c r="O4728">
        <v>6</v>
      </c>
    </row>
    <row r="4729" spans="1:15" x14ac:dyDescent="0.35">
      <c r="A4729">
        <v>11183</v>
      </c>
      <c r="B4729" s="1">
        <v>42893</v>
      </c>
      <c r="C4729" s="2">
        <v>0.57719907407407411</v>
      </c>
      <c r="D4729">
        <v>25427</v>
      </c>
      <c r="E4729" s="3" t="s">
        <v>120</v>
      </c>
      <c r="F4729">
        <v>1</v>
      </c>
      <c r="G4729" s="3" t="s">
        <v>118</v>
      </c>
      <c r="H4729" s="3" t="s">
        <v>11</v>
      </c>
      <c r="I4729">
        <v>20.25</v>
      </c>
      <c r="J4729" s="3" t="s">
        <v>196</v>
      </c>
      <c r="K4729" s="3" t="s">
        <v>186</v>
      </c>
      <c r="L4729" s="3" t="s">
        <v>197</v>
      </c>
      <c r="M4729">
        <v>20.25</v>
      </c>
      <c r="N4729">
        <v>2017</v>
      </c>
      <c r="O4729">
        <v>6</v>
      </c>
    </row>
    <row r="4730" spans="1:15" x14ac:dyDescent="0.35">
      <c r="A4730">
        <v>11184</v>
      </c>
      <c r="B4730" s="1">
        <v>42893</v>
      </c>
      <c r="C4730" s="2">
        <v>0.57931712962962967</v>
      </c>
      <c r="D4730">
        <v>25429</v>
      </c>
      <c r="E4730" s="3" t="s">
        <v>107</v>
      </c>
      <c r="F4730">
        <v>1</v>
      </c>
      <c r="G4730" s="3" t="s">
        <v>106</v>
      </c>
      <c r="H4730" s="3" t="s">
        <v>9</v>
      </c>
      <c r="I4730">
        <v>16</v>
      </c>
      <c r="J4730" s="3" t="s">
        <v>190</v>
      </c>
      <c r="K4730" s="3" t="s">
        <v>186</v>
      </c>
      <c r="L4730" s="3" t="s">
        <v>191</v>
      </c>
      <c r="M4730">
        <v>16</v>
      </c>
      <c r="N4730">
        <v>2017</v>
      </c>
      <c r="O4730">
        <v>6</v>
      </c>
    </row>
    <row r="4731" spans="1:15" x14ac:dyDescent="0.35">
      <c r="A4731">
        <v>11185</v>
      </c>
      <c r="B4731" s="1">
        <v>42893</v>
      </c>
      <c r="C4731" s="2">
        <v>0.58750000000000002</v>
      </c>
      <c r="D4731">
        <v>25430</v>
      </c>
      <c r="E4731" s="3" t="s">
        <v>31</v>
      </c>
      <c r="F4731">
        <v>1</v>
      </c>
      <c r="G4731" s="3" t="s">
        <v>29</v>
      </c>
      <c r="H4731" s="3" t="s">
        <v>11</v>
      </c>
      <c r="I4731">
        <v>20.75</v>
      </c>
      <c r="J4731" s="3" t="s">
        <v>147</v>
      </c>
      <c r="K4731" s="3" t="s">
        <v>137</v>
      </c>
      <c r="L4731" s="3" t="s">
        <v>148</v>
      </c>
      <c r="M4731">
        <v>20.75</v>
      </c>
      <c r="N4731">
        <v>2017</v>
      </c>
      <c r="O4731">
        <v>6</v>
      </c>
    </row>
    <row r="4732" spans="1:15" x14ac:dyDescent="0.35">
      <c r="A4732">
        <v>11186</v>
      </c>
      <c r="B4732" s="1">
        <v>42893</v>
      </c>
      <c r="C4732" s="2">
        <v>0.58821759259259254</v>
      </c>
      <c r="D4732">
        <v>25431</v>
      </c>
      <c r="E4732" s="3" t="s">
        <v>88</v>
      </c>
      <c r="F4732">
        <v>1</v>
      </c>
      <c r="G4732" s="3" t="s">
        <v>89</v>
      </c>
      <c r="H4732" s="3" t="s">
        <v>7</v>
      </c>
      <c r="I4732">
        <v>12.5</v>
      </c>
      <c r="J4732" s="3" t="s">
        <v>179</v>
      </c>
      <c r="K4732" s="3" t="s">
        <v>167</v>
      </c>
      <c r="L4732" s="3" t="s">
        <v>180</v>
      </c>
      <c r="M4732">
        <v>12.5</v>
      </c>
      <c r="N4732">
        <v>2017</v>
      </c>
      <c r="O4732">
        <v>6</v>
      </c>
    </row>
    <row r="4733" spans="1:15" x14ac:dyDescent="0.35">
      <c r="A4733">
        <v>11187</v>
      </c>
      <c r="B4733" s="1">
        <v>42893</v>
      </c>
      <c r="C4733" s="2">
        <v>0.59424768518518523</v>
      </c>
      <c r="D4733">
        <v>25432</v>
      </c>
      <c r="E4733" s="3" t="s">
        <v>50</v>
      </c>
      <c r="F4733">
        <v>1</v>
      </c>
      <c r="G4733" s="3" t="s">
        <v>51</v>
      </c>
      <c r="H4733" s="3" t="s">
        <v>7</v>
      </c>
      <c r="I4733">
        <v>11</v>
      </c>
      <c r="J4733" s="3" t="s">
        <v>160</v>
      </c>
      <c r="K4733" s="3" t="s">
        <v>150</v>
      </c>
      <c r="L4733" s="3" t="s">
        <v>161</v>
      </c>
      <c r="M4733">
        <v>11</v>
      </c>
      <c r="N4733">
        <v>2017</v>
      </c>
      <c r="O4733">
        <v>6</v>
      </c>
    </row>
    <row r="4734" spans="1:15" x14ac:dyDescent="0.35">
      <c r="A4734">
        <v>11188</v>
      </c>
      <c r="B4734" s="1">
        <v>42893</v>
      </c>
      <c r="C4734" s="2">
        <v>0.59866898148148151</v>
      </c>
      <c r="D4734">
        <v>25435</v>
      </c>
      <c r="E4734" s="3" t="s">
        <v>103</v>
      </c>
      <c r="F4734">
        <v>1</v>
      </c>
      <c r="G4734" s="3" t="s">
        <v>102</v>
      </c>
      <c r="H4734" s="3" t="s">
        <v>9</v>
      </c>
      <c r="I4734">
        <v>14.75</v>
      </c>
      <c r="J4734" s="3" t="s">
        <v>188</v>
      </c>
      <c r="K4734" s="3" t="s">
        <v>186</v>
      </c>
      <c r="L4734" s="3" t="s">
        <v>189</v>
      </c>
      <c r="M4734">
        <v>14.75</v>
      </c>
      <c r="N4734">
        <v>2017</v>
      </c>
      <c r="O4734">
        <v>6</v>
      </c>
    </row>
    <row r="4735" spans="1:15" x14ac:dyDescent="0.35">
      <c r="A4735">
        <v>11189</v>
      </c>
      <c r="B4735" s="1">
        <v>42893</v>
      </c>
      <c r="C4735" s="2">
        <v>0.61244212962962963</v>
      </c>
      <c r="D4735">
        <v>25437</v>
      </c>
      <c r="E4735" s="3" t="s">
        <v>10</v>
      </c>
      <c r="F4735">
        <v>1</v>
      </c>
      <c r="G4735" s="3" t="s">
        <v>6</v>
      </c>
      <c r="H4735" s="3" t="s">
        <v>11</v>
      </c>
      <c r="I4735">
        <v>20.75</v>
      </c>
      <c r="J4735" s="3" t="s">
        <v>136</v>
      </c>
      <c r="K4735" s="3" t="s">
        <v>137</v>
      </c>
      <c r="L4735" s="3" t="s">
        <v>138</v>
      </c>
      <c r="M4735">
        <v>20.75</v>
      </c>
      <c r="N4735">
        <v>2017</v>
      </c>
      <c r="O4735">
        <v>6</v>
      </c>
    </row>
    <row r="4736" spans="1:15" x14ac:dyDescent="0.35">
      <c r="A4736">
        <v>11190</v>
      </c>
      <c r="B4736" s="1">
        <v>42893</v>
      </c>
      <c r="C4736" s="2">
        <v>0.62747685185185187</v>
      </c>
      <c r="D4736">
        <v>25438</v>
      </c>
      <c r="E4736" s="3" t="s">
        <v>111</v>
      </c>
      <c r="F4736">
        <v>1</v>
      </c>
      <c r="G4736" s="3" t="s">
        <v>110</v>
      </c>
      <c r="H4736" s="3" t="s">
        <v>9</v>
      </c>
      <c r="I4736">
        <v>16.75</v>
      </c>
      <c r="J4736" s="3" t="s">
        <v>192</v>
      </c>
      <c r="K4736" s="3" t="s">
        <v>186</v>
      </c>
      <c r="L4736" s="3" t="s">
        <v>193</v>
      </c>
      <c r="M4736">
        <v>16.75</v>
      </c>
      <c r="N4736">
        <v>2017</v>
      </c>
      <c r="O4736">
        <v>6</v>
      </c>
    </row>
    <row r="4737" spans="1:15" x14ac:dyDescent="0.35">
      <c r="A4737">
        <v>11191</v>
      </c>
      <c r="B4737" s="1">
        <v>42893</v>
      </c>
      <c r="C4737" s="2">
        <v>0.64983796296296292</v>
      </c>
      <c r="D4737">
        <v>25440</v>
      </c>
      <c r="E4737" s="3" t="s">
        <v>82</v>
      </c>
      <c r="F4737">
        <v>1</v>
      </c>
      <c r="G4737" s="3" t="s">
        <v>81</v>
      </c>
      <c r="H4737" s="3" t="s">
        <v>9</v>
      </c>
      <c r="I4737">
        <v>16.5</v>
      </c>
      <c r="J4737" s="3" t="s">
        <v>175</v>
      </c>
      <c r="K4737" s="3" t="s">
        <v>167</v>
      </c>
      <c r="L4737" s="3" t="s">
        <v>176</v>
      </c>
      <c r="M4737">
        <v>16.5</v>
      </c>
      <c r="N4737">
        <v>2017</v>
      </c>
      <c r="O4737">
        <v>6</v>
      </c>
    </row>
    <row r="4738" spans="1:15" x14ac:dyDescent="0.35">
      <c r="A4738">
        <v>11192</v>
      </c>
      <c r="B4738" s="1">
        <v>42893</v>
      </c>
      <c r="C4738" s="2">
        <v>0.65697916666666667</v>
      </c>
      <c r="D4738">
        <v>25443</v>
      </c>
      <c r="E4738" s="3" t="s">
        <v>28</v>
      </c>
      <c r="F4738">
        <v>1</v>
      </c>
      <c r="G4738" s="3" t="s">
        <v>29</v>
      </c>
      <c r="H4738" s="3" t="s">
        <v>7</v>
      </c>
      <c r="I4738">
        <v>12.75</v>
      </c>
      <c r="J4738" s="3" t="s">
        <v>147</v>
      </c>
      <c r="K4738" s="3" t="s">
        <v>137</v>
      </c>
      <c r="L4738" s="3" t="s">
        <v>148</v>
      </c>
      <c r="M4738">
        <v>12.75</v>
      </c>
      <c r="N4738">
        <v>2017</v>
      </c>
      <c r="O4738">
        <v>6</v>
      </c>
    </row>
    <row r="4739" spans="1:15" x14ac:dyDescent="0.35">
      <c r="A4739">
        <v>11193</v>
      </c>
      <c r="B4739" s="1">
        <v>42893</v>
      </c>
      <c r="C4739" s="2">
        <v>0.68285879629629631</v>
      </c>
      <c r="D4739">
        <v>25444</v>
      </c>
      <c r="E4739" s="3" t="s">
        <v>79</v>
      </c>
      <c r="F4739">
        <v>1</v>
      </c>
      <c r="G4739" s="3" t="s">
        <v>77</v>
      </c>
      <c r="H4739" s="3" t="s">
        <v>11</v>
      </c>
      <c r="I4739">
        <v>20.75</v>
      </c>
      <c r="J4739" s="3" t="s">
        <v>173</v>
      </c>
      <c r="K4739" s="3" t="s">
        <v>167</v>
      </c>
      <c r="L4739" s="3" t="s">
        <v>174</v>
      </c>
      <c r="M4739">
        <v>20.75</v>
      </c>
      <c r="N4739">
        <v>2017</v>
      </c>
      <c r="O4739">
        <v>6</v>
      </c>
    </row>
    <row r="4740" spans="1:15" x14ac:dyDescent="0.35">
      <c r="A4740">
        <v>11194</v>
      </c>
      <c r="B4740" s="1">
        <v>42893</v>
      </c>
      <c r="C4740" s="2">
        <v>0.7043518518518519</v>
      </c>
      <c r="D4740">
        <v>25445</v>
      </c>
      <c r="E4740" s="3" t="s">
        <v>95</v>
      </c>
      <c r="F4740">
        <v>1</v>
      </c>
      <c r="G4740" s="3" t="s">
        <v>93</v>
      </c>
      <c r="H4740" s="3" t="s">
        <v>11</v>
      </c>
      <c r="I4740">
        <v>20.75</v>
      </c>
      <c r="J4740" s="3" t="s">
        <v>181</v>
      </c>
      <c r="K4740" s="3" t="s">
        <v>167</v>
      </c>
      <c r="L4740" s="3" t="s">
        <v>182</v>
      </c>
      <c r="M4740">
        <v>20.75</v>
      </c>
      <c r="N4740">
        <v>2017</v>
      </c>
      <c r="O4740">
        <v>6</v>
      </c>
    </row>
    <row r="4741" spans="1:15" x14ac:dyDescent="0.35">
      <c r="A4741">
        <v>11195</v>
      </c>
      <c r="B4741" s="1">
        <v>42893</v>
      </c>
      <c r="C4741" s="2">
        <v>0.7227662037037037</v>
      </c>
      <c r="D4741">
        <v>25446</v>
      </c>
      <c r="E4741" s="3" t="s">
        <v>45</v>
      </c>
      <c r="F4741">
        <v>1</v>
      </c>
      <c r="G4741" s="3" t="s">
        <v>43</v>
      </c>
      <c r="H4741" s="3" t="s">
        <v>11</v>
      </c>
      <c r="I4741">
        <v>20.5</v>
      </c>
      <c r="J4741" s="3" t="s">
        <v>156</v>
      </c>
      <c r="K4741" s="3" t="s">
        <v>150</v>
      </c>
      <c r="L4741" s="3" t="s">
        <v>157</v>
      </c>
      <c r="M4741">
        <v>20.5</v>
      </c>
      <c r="N4741">
        <v>2017</v>
      </c>
      <c r="O4741">
        <v>6</v>
      </c>
    </row>
    <row r="4742" spans="1:15" x14ac:dyDescent="0.35">
      <c r="A4742">
        <v>11196</v>
      </c>
      <c r="B4742" s="1">
        <v>42893</v>
      </c>
      <c r="C4742" s="2">
        <v>0.72928240740740746</v>
      </c>
      <c r="D4742">
        <v>25447</v>
      </c>
      <c r="E4742" s="3" t="s">
        <v>120</v>
      </c>
      <c r="F4742">
        <v>1</v>
      </c>
      <c r="G4742" s="3" t="s">
        <v>118</v>
      </c>
      <c r="H4742" s="3" t="s">
        <v>11</v>
      </c>
      <c r="I4742">
        <v>20.25</v>
      </c>
      <c r="J4742" s="3" t="s">
        <v>196</v>
      </c>
      <c r="K4742" s="3" t="s">
        <v>186</v>
      </c>
      <c r="L4742" s="3" t="s">
        <v>197</v>
      </c>
      <c r="M4742">
        <v>20.25</v>
      </c>
      <c r="N4742">
        <v>2017</v>
      </c>
      <c r="O4742">
        <v>6</v>
      </c>
    </row>
    <row r="4743" spans="1:15" x14ac:dyDescent="0.35">
      <c r="A4743">
        <v>11197</v>
      </c>
      <c r="B4743" s="1">
        <v>42893</v>
      </c>
      <c r="C4743" s="2">
        <v>0.7305787037037037</v>
      </c>
      <c r="D4743">
        <v>25448</v>
      </c>
      <c r="E4743" s="3" t="s">
        <v>71</v>
      </c>
      <c r="F4743">
        <v>1</v>
      </c>
      <c r="G4743" s="3" t="s">
        <v>69</v>
      </c>
      <c r="H4743" s="3" t="s">
        <v>11</v>
      </c>
      <c r="I4743">
        <v>20.25</v>
      </c>
      <c r="J4743" s="3" t="s">
        <v>169</v>
      </c>
      <c r="K4743" s="3" t="s">
        <v>167</v>
      </c>
      <c r="L4743" s="3" t="s">
        <v>170</v>
      </c>
      <c r="M4743">
        <v>20.25</v>
      </c>
      <c r="N4743">
        <v>2017</v>
      </c>
      <c r="O4743">
        <v>6</v>
      </c>
    </row>
    <row r="4744" spans="1:15" x14ac:dyDescent="0.35">
      <c r="A4744">
        <v>11198</v>
      </c>
      <c r="B4744" s="1">
        <v>42893</v>
      </c>
      <c r="C4744" s="2">
        <v>0.73990740740740746</v>
      </c>
      <c r="D4744">
        <v>25451</v>
      </c>
      <c r="E4744" s="3" t="s">
        <v>104</v>
      </c>
      <c r="F4744">
        <v>1</v>
      </c>
      <c r="G4744" s="3" t="s">
        <v>102</v>
      </c>
      <c r="H4744" s="3" t="s">
        <v>11</v>
      </c>
      <c r="I4744">
        <v>17.95</v>
      </c>
      <c r="J4744" s="3" t="s">
        <v>188</v>
      </c>
      <c r="K4744" s="3" t="s">
        <v>186</v>
      </c>
      <c r="L4744" s="3" t="s">
        <v>189</v>
      </c>
      <c r="M4744">
        <v>17.95</v>
      </c>
      <c r="N4744">
        <v>2017</v>
      </c>
      <c r="O4744">
        <v>6</v>
      </c>
    </row>
    <row r="4745" spans="1:15" x14ac:dyDescent="0.35">
      <c r="A4745">
        <v>11199</v>
      </c>
      <c r="B4745" s="1">
        <v>42893</v>
      </c>
      <c r="C4745" s="2">
        <v>0.7414236111111111</v>
      </c>
      <c r="D4745">
        <v>25454</v>
      </c>
      <c r="E4745" s="3" t="s">
        <v>5</v>
      </c>
      <c r="F4745">
        <v>1</v>
      </c>
      <c r="G4745" s="3" t="s">
        <v>6</v>
      </c>
      <c r="H4745" s="3" t="s">
        <v>7</v>
      </c>
      <c r="I4745">
        <v>12.75</v>
      </c>
      <c r="J4745" s="3" t="s">
        <v>136</v>
      </c>
      <c r="K4745" s="3" t="s">
        <v>137</v>
      </c>
      <c r="L4745" s="3" t="s">
        <v>138</v>
      </c>
      <c r="M4745">
        <v>12.75</v>
      </c>
      <c r="N4745">
        <v>2017</v>
      </c>
      <c r="O4745">
        <v>6</v>
      </c>
    </row>
    <row r="4746" spans="1:15" x14ac:dyDescent="0.35">
      <c r="A4746">
        <v>11200</v>
      </c>
      <c r="B4746" s="1">
        <v>42893</v>
      </c>
      <c r="C4746" s="2">
        <v>0.7418865740740741</v>
      </c>
      <c r="D4746">
        <v>25458</v>
      </c>
      <c r="E4746" s="3" t="s">
        <v>101</v>
      </c>
      <c r="F4746">
        <v>1</v>
      </c>
      <c r="G4746" s="3" t="s">
        <v>100</v>
      </c>
      <c r="H4746" s="3" t="s">
        <v>11</v>
      </c>
      <c r="I4746">
        <v>18.5</v>
      </c>
      <c r="J4746" s="3" t="s">
        <v>185</v>
      </c>
      <c r="K4746" s="3" t="s">
        <v>186</v>
      </c>
      <c r="L4746" s="3" t="s">
        <v>187</v>
      </c>
      <c r="M4746">
        <v>18.5</v>
      </c>
      <c r="N4746">
        <v>2017</v>
      </c>
      <c r="O4746">
        <v>6</v>
      </c>
    </row>
    <row r="4747" spans="1:15" x14ac:dyDescent="0.35">
      <c r="A4747">
        <v>11201</v>
      </c>
      <c r="B4747" s="1">
        <v>42893</v>
      </c>
      <c r="C4747" s="2">
        <v>0.74268518518518523</v>
      </c>
      <c r="D4747">
        <v>25460</v>
      </c>
      <c r="E4747" s="3" t="s">
        <v>31</v>
      </c>
      <c r="F4747">
        <v>1</v>
      </c>
      <c r="G4747" s="3" t="s">
        <v>29</v>
      </c>
      <c r="H4747" s="3" t="s">
        <v>11</v>
      </c>
      <c r="I4747">
        <v>20.75</v>
      </c>
      <c r="J4747" s="3" t="s">
        <v>147</v>
      </c>
      <c r="K4747" s="3" t="s">
        <v>137</v>
      </c>
      <c r="L4747" s="3" t="s">
        <v>148</v>
      </c>
      <c r="M4747">
        <v>20.75</v>
      </c>
      <c r="N4747">
        <v>2017</v>
      </c>
      <c r="O4747">
        <v>6</v>
      </c>
    </row>
    <row r="4748" spans="1:15" x14ac:dyDescent="0.35">
      <c r="A4748">
        <v>11202</v>
      </c>
      <c r="B4748" s="1">
        <v>42893</v>
      </c>
      <c r="C4748" s="2">
        <v>0.74837962962962967</v>
      </c>
      <c r="D4748">
        <v>25462</v>
      </c>
      <c r="E4748" s="3" t="s">
        <v>74</v>
      </c>
      <c r="F4748">
        <v>1</v>
      </c>
      <c r="G4748" s="3" t="s">
        <v>73</v>
      </c>
      <c r="H4748" s="3" t="s">
        <v>9</v>
      </c>
      <c r="I4748">
        <v>16.5</v>
      </c>
      <c r="J4748" s="3" t="s">
        <v>171</v>
      </c>
      <c r="K4748" s="3" t="s">
        <v>167</v>
      </c>
      <c r="L4748" s="3" t="s">
        <v>172</v>
      </c>
      <c r="M4748">
        <v>16.5</v>
      </c>
      <c r="N4748">
        <v>2017</v>
      </c>
      <c r="O4748">
        <v>6</v>
      </c>
    </row>
    <row r="4749" spans="1:15" x14ac:dyDescent="0.35">
      <c r="A4749">
        <v>11203</v>
      </c>
      <c r="B4749" s="1">
        <v>42893</v>
      </c>
      <c r="C4749" s="2">
        <v>0.75038194444444439</v>
      </c>
      <c r="D4749">
        <v>25463</v>
      </c>
      <c r="E4749" s="3" t="s">
        <v>129</v>
      </c>
      <c r="F4749">
        <v>1</v>
      </c>
      <c r="G4749" s="3" t="s">
        <v>130</v>
      </c>
      <c r="H4749" s="3" t="s">
        <v>7</v>
      </c>
      <c r="I4749">
        <v>12</v>
      </c>
      <c r="J4749" s="3" t="s">
        <v>202</v>
      </c>
      <c r="K4749" s="3" t="s">
        <v>186</v>
      </c>
      <c r="L4749" s="3" t="s">
        <v>203</v>
      </c>
      <c r="M4749">
        <v>12</v>
      </c>
      <c r="N4749">
        <v>2017</v>
      </c>
      <c r="O4749">
        <v>6</v>
      </c>
    </row>
    <row r="4750" spans="1:15" x14ac:dyDescent="0.35">
      <c r="A4750">
        <v>11204</v>
      </c>
      <c r="B4750" s="1">
        <v>42893</v>
      </c>
      <c r="C4750" s="2">
        <v>0.75317129629629631</v>
      </c>
      <c r="D4750">
        <v>25464</v>
      </c>
      <c r="E4750" s="3" t="s">
        <v>45</v>
      </c>
      <c r="F4750">
        <v>1</v>
      </c>
      <c r="G4750" s="3" t="s">
        <v>43</v>
      </c>
      <c r="H4750" s="3" t="s">
        <v>11</v>
      </c>
      <c r="I4750">
        <v>20.5</v>
      </c>
      <c r="J4750" s="3" t="s">
        <v>156</v>
      </c>
      <c r="K4750" s="3" t="s">
        <v>150</v>
      </c>
      <c r="L4750" s="3" t="s">
        <v>157</v>
      </c>
      <c r="M4750">
        <v>20.5</v>
      </c>
      <c r="N4750">
        <v>2017</v>
      </c>
      <c r="O4750">
        <v>6</v>
      </c>
    </row>
    <row r="4751" spans="1:15" x14ac:dyDescent="0.35">
      <c r="A4751">
        <v>11205</v>
      </c>
      <c r="B4751" s="1">
        <v>42893</v>
      </c>
      <c r="C4751" s="2">
        <v>0.75501157407407404</v>
      </c>
      <c r="D4751">
        <v>25465</v>
      </c>
      <c r="E4751" s="3" t="s">
        <v>8</v>
      </c>
      <c r="F4751">
        <v>1</v>
      </c>
      <c r="G4751" s="3" t="s">
        <v>6</v>
      </c>
      <c r="H4751" s="3" t="s">
        <v>9</v>
      </c>
      <c r="I4751">
        <v>16.75</v>
      </c>
      <c r="J4751" s="3" t="s">
        <v>136</v>
      </c>
      <c r="K4751" s="3" t="s">
        <v>137</v>
      </c>
      <c r="L4751" s="3" t="s">
        <v>138</v>
      </c>
      <c r="M4751">
        <v>16.75</v>
      </c>
      <c r="N4751">
        <v>2017</v>
      </c>
      <c r="O4751">
        <v>6</v>
      </c>
    </row>
    <row r="4752" spans="1:15" x14ac:dyDescent="0.35">
      <c r="A4752">
        <v>11206</v>
      </c>
      <c r="B4752" s="1">
        <v>42893</v>
      </c>
      <c r="C4752" s="2">
        <v>0.75608796296296299</v>
      </c>
      <c r="D4752">
        <v>25467</v>
      </c>
      <c r="E4752" s="3" t="s">
        <v>54</v>
      </c>
      <c r="F4752">
        <v>1</v>
      </c>
      <c r="G4752" s="3" t="s">
        <v>55</v>
      </c>
      <c r="H4752" s="3" t="s">
        <v>7</v>
      </c>
      <c r="I4752">
        <v>9.75</v>
      </c>
      <c r="J4752" s="3" t="s">
        <v>162</v>
      </c>
      <c r="K4752" s="3" t="s">
        <v>150</v>
      </c>
      <c r="L4752" s="3" t="s">
        <v>163</v>
      </c>
      <c r="M4752">
        <v>9.75</v>
      </c>
      <c r="N4752">
        <v>2017</v>
      </c>
      <c r="O4752">
        <v>6</v>
      </c>
    </row>
    <row r="4753" spans="1:15" x14ac:dyDescent="0.35">
      <c r="A4753">
        <v>11207</v>
      </c>
      <c r="B4753" s="1">
        <v>42893</v>
      </c>
      <c r="C4753" s="2">
        <v>0.76262731481481483</v>
      </c>
      <c r="D4753">
        <v>25469</v>
      </c>
      <c r="E4753" s="3" t="s">
        <v>10</v>
      </c>
      <c r="F4753">
        <v>1</v>
      </c>
      <c r="G4753" s="3" t="s">
        <v>6</v>
      </c>
      <c r="H4753" s="3" t="s">
        <v>11</v>
      </c>
      <c r="I4753">
        <v>20.75</v>
      </c>
      <c r="J4753" s="3" t="s">
        <v>136</v>
      </c>
      <c r="K4753" s="3" t="s">
        <v>137</v>
      </c>
      <c r="L4753" s="3" t="s">
        <v>138</v>
      </c>
      <c r="M4753">
        <v>20.75</v>
      </c>
      <c r="N4753">
        <v>2017</v>
      </c>
      <c r="O4753">
        <v>6</v>
      </c>
    </row>
    <row r="4754" spans="1:15" x14ac:dyDescent="0.35">
      <c r="A4754">
        <v>11208</v>
      </c>
      <c r="B4754" s="1">
        <v>42893</v>
      </c>
      <c r="C4754" s="2">
        <v>0.76788194444444446</v>
      </c>
      <c r="D4754">
        <v>25473</v>
      </c>
      <c r="E4754" s="3" t="s">
        <v>37</v>
      </c>
      <c r="F4754">
        <v>1</v>
      </c>
      <c r="G4754" s="3" t="s">
        <v>35</v>
      </c>
      <c r="H4754" s="3" t="s">
        <v>11</v>
      </c>
      <c r="I4754">
        <v>20.5</v>
      </c>
      <c r="J4754" s="3" t="s">
        <v>152</v>
      </c>
      <c r="K4754" s="3" t="s">
        <v>150</v>
      </c>
      <c r="L4754" s="3" t="s">
        <v>153</v>
      </c>
      <c r="M4754">
        <v>20.5</v>
      </c>
      <c r="N4754">
        <v>2017</v>
      </c>
      <c r="O4754">
        <v>6</v>
      </c>
    </row>
    <row r="4755" spans="1:15" x14ac:dyDescent="0.35">
      <c r="A4755">
        <v>11209</v>
      </c>
      <c r="B4755" s="1">
        <v>42893</v>
      </c>
      <c r="C4755" s="2">
        <v>0.77501157407407406</v>
      </c>
      <c r="D4755">
        <v>25475</v>
      </c>
      <c r="E4755" s="3" t="s">
        <v>40</v>
      </c>
      <c r="F4755">
        <v>1</v>
      </c>
      <c r="G4755" s="3" t="s">
        <v>39</v>
      </c>
      <c r="H4755" s="3" t="s">
        <v>9</v>
      </c>
      <c r="I4755">
        <v>13.25</v>
      </c>
      <c r="J4755" s="3" t="s">
        <v>154</v>
      </c>
      <c r="K4755" s="3" t="s">
        <v>150</v>
      </c>
      <c r="L4755" s="3" t="s">
        <v>155</v>
      </c>
      <c r="M4755">
        <v>13.25</v>
      </c>
      <c r="N4755">
        <v>2017</v>
      </c>
      <c r="O4755">
        <v>6</v>
      </c>
    </row>
    <row r="4756" spans="1:15" x14ac:dyDescent="0.35">
      <c r="A4756">
        <v>11210</v>
      </c>
      <c r="B4756" s="1">
        <v>42893</v>
      </c>
      <c r="C4756" s="2">
        <v>0.77836805555555555</v>
      </c>
      <c r="D4756">
        <v>25476</v>
      </c>
      <c r="E4756" s="3" t="s">
        <v>101</v>
      </c>
      <c r="F4756">
        <v>1</v>
      </c>
      <c r="G4756" s="3" t="s">
        <v>100</v>
      </c>
      <c r="H4756" s="3" t="s">
        <v>11</v>
      </c>
      <c r="I4756">
        <v>18.5</v>
      </c>
      <c r="J4756" s="3" t="s">
        <v>185</v>
      </c>
      <c r="K4756" s="3" t="s">
        <v>186</v>
      </c>
      <c r="L4756" s="3" t="s">
        <v>187</v>
      </c>
      <c r="M4756">
        <v>18.5</v>
      </c>
      <c r="N4756">
        <v>2017</v>
      </c>
      <c r="O4756">
        <v>6</v>
      </c>
    </row>
    <row r="4757" spans="1:15" x14ac:dyDescent="0.35">
      <c r="A4757">
        <v>11211</v>
      </c>
      <c r="B4757" s="1">
        <v>42893</v>
      </c>
      <c r="C4757" s="2">
        <v>0.78312499999999996</v>
      </c>
      <c r="D4757">
        <v>25480</v>
      </c>
      <c r="E4757" s="3" t="s">
        <v>74</v>
      </c>
      <c r="F4757">
        <v>1</v>
      </c>
      <c r="G4757" s="3" t="s">
        <v>73</v>
      </c>
      <c r="H4757" s="3" t="s">
        <v>9</v>
      </c>
      <c r="I4757">
        <v>16.5</v>
      </c>
      <c r="J4757" s="3" t="s">
        <v>171</v>
      </c>
      <c r="K4757" s="3" t="s">
        <v>167</v>
      </c>
      <c r="L4757" s="3" t="s">
        <v>172</v>
      </c>
      <c r="M4757">
        <v>16.5</v>
      </c>
      <c r="N4757">
        <v>2017</v>
      </c>
      <c r="O4757">
        <v>6</v>
      </c>
    </row>
    <row r="4758" spans="1:15" x14ac:dyDescent="0.35">
      <c r="A4758">
        <v>11212</v>
      </c>
      <c r="B4758" s="1">
        <v>42893</v>
      </c>
      <c r="C4758" s="2">
        <v>0.78892361111111109</v>
      </c>
      <c r="D4758">
        <v>25481</v>
      </c>
      <c r="E4758" s="3" t="s">
        <v>10</v>
      </c>
      <c r="F4758">
        <v>1</v>
      </c>
      <c r="G4758" s="3" t="s">
        <v>6</v>
      </c>
      <c r="H4758" s="3" t="s">
        <v>11</v>
      </c>
      <c r="I4758">
        <v>20.75</v>
      </c>
      <c r="J4758" s="3" t="s">
        <v>136</v>
      </c>
      <c r="K4758" s="3" t="s">
        <v>137</v>
      </c>
      <c r="L4758" s="3" t="s">
        <v>138</v>
      </c>
      <c r="M4758">
        <v>20.75</v>
      </c>
      <c r="N4758">
        <v>2017</v>
      </c>
      <c r="O4758">
        <v>6</v>
      </c>
    </row>
    <row r="4759" spans="1:15" x14ac:dyDescent="0.35">
      <c r="A4759">
        <v>11213</v>
      </c>
      <c r="B4759" s="1">
        <v>42893</v>
      </c>
      <c r="C4759" s="2">
        <v>0.81895833333333334</v>
      </c>
      <c r="D4759">
        <v>25483</v>
      </c>
      <c r="E4759" s="3" t="s">
        <v>32</v>
      </c>
      <c r="F4759">
        <v>1</v>
      </c>
      <c r="G4759" s="3" t="s">
        <v>33</v>
      </c>
      <c r="H4759" s="3" t="s">
        <v>7</v>
      </c>
      <c r="I4759">
        <v>12</v>
      </c>
      <c r="J4759" s="3" t="s">
        <v>149</v>
      </c>
      <c r="K4759" s="3" t="s">
        <v>150</v>
      </c>
      <c r="L4759" s="3" t="s">
        <v>151</v>
      </c>
      <c r="M4759">
        <v>12</v>
      </c>
      <c r="N4759">
        <v>2017</v>
      </c>
      <c r="O4759">
        <v>6</v>
      </c>
    </row>
    <row r="4760" spans="1:15" x14ac:dyDescent="0.35">
      <c r="A4760">
        <v>11214</v>
      </c>
      <c r="B4760" s="1">
        <v>42893</v>
      </c>
      <c r="C4760" s="2">
        <v>0.82478009259259255</v>
      </c>
      <c r="D4760">
        <v>25485</v>
      </c>
      <c r="E4760" s="3" t="s">
        <v>68</v>
      </c>
      <c r="F4760">
        <v>1</v>
      </c>
      <c r="G4760" s="3" t="s">
        <v>69</v>
      </c>
      <c r="H4760" s="3" t="s">
        <v>7</v>
      </c>
      <c r="I4760">
        <v>12.25</v>
      </c>
      <c r="J4760" s="3" t="s">
        <v>169</v>
      </c>
      <c r="K4760" s="3" t="s">
        <v>167</v>
      </c>
      <c r="L4760" s="3" t="s">
        <v>170</v>
      </c>
      <c r="M4760">
        <v>12.25</v>
      </c>
      <c r="N4760">
        <v>2017</v>
      </c>
      <c r="O4760">
        <v>6</v>
      </c>
    </row>
    <row r="4761" spans="1:15" x14ac:dyDescent="0.35">
      <c r="A4761">
        <v>11215</v>
      </c>
      <c r="B4761" s="1">
        <v>42893</v>
      </c>
      <c r="C4761" s="2">
        <v>0.83040509259259254</v>
      </c>
      <c r="D4761">
        <v>25486</v>
      </c>
      <c r="E4761" s="3" t="s">
        <v>48</v>
      </c>
      <c r="F4761">
        <v>1</v>
      </c>
      <c r="G4761" s="3" t="s">
        <v>47</v>
      </c>
      <c r="H4761" s="3" t="s">
        <v>9</v>
      </c>
      <c r="I4761">
        <v>16</v>
      </c>
      <c r="J4761" s="3" t="s">
        <v>158</v>
      </c>
      <c r="K4761" s="3" t="s">
        <v>150</v>
      </c>
      <c r="L4761" s="3" t="s">
        <v>159</v>
      </c>
      <c r="M4761">
        <v>16</v>
      </c>
      <c r="N4761">
        <v>2017</v>
      </c>
      <c r="O4761">
        <v>6</v>
      </c>
    </row>
    <row r="4762" spans="1:15" x14ac:dyDescent="0.35">
      <c r="A4762">
        <v>11216</v>
      </c>
      <c r="B4762" s="1">
        <v>42893</v>
      </c>
      <c r="C4762" s="2">
        <v>0.83440972222222221</v>
      </c>
      <c r="D4762">
        <v>25489</v>
      </c>
      <c r="E4762" s="3" t="s">
        <v>32</v>
      </c>
      <c r="F4762">
        <v>1</v>
      </c>
      <c r="G4762" s="3" t="s">
        <v>33</v>
      </c>
      <c r="H4762" s="3" t="s">
        <v>7</v>
      </c>
      <c r="I4762">
        <v>12</v>
      </c>
      <c r="J4762" s="3" t="s">
        <v>149</v>
      </c>
      <c r="K4762" s="3" t="s">
        <v>150</v>
      </c>
      <c r="L4762" s="3" t="s">
        <v>151</v>
      </c>
      <c r="M4762">
        <v>12</v>
      </c>
      <c r="N4762">
        <v>2017</v>
      </c>
      <c r="O4762">
        <v>6</v>
      </c>
    </row>
    <row r="4763" spans="1:15" x14ac:dyDescent="0.35">
      <c r="A4763">
        <v>11217</v>
      </c>
      <c r="B4763" s="1">
        <v>42893</v>
      </c>
      <c r="C4763" s="2">
        <v>0.8412384259259259</v>
      </c>
      <c r="D4763">
        <v>25490</v>
      </c>
      <c r="E4763" s="3" t="s">
        <v>36</v>
      </c>
      <c r="F4763">
        <v>1</v>
      </c>
      <c r="G4763" s="3" t="s">
        <v>35</v>
      </c>
      <c r="H4763" s="3" t="s">
        <v>9</v>
      </c>
      <c r="I4763">
        <v>16</v>
      </c>
      <c r="J4763" s="3" t="s">
        <v>152</v>
      </c>
      <c r="K4763" s="3" t="s">
        <v>150</v>
      </c>
      <c r="L4763" s="3" t="s">
        <v>153</v>
      </c>
      <c r="M4763">
        <v>16</v>
      </c>
      <c r="N4763">
        <v>2017</v>
      </c>
      <c r="O4763">
        <v>6</v>
      </c>
    </row>
    <row r="4764" spans="1:15" x14ac:dyDescent="0.35">
      <c r="A4764">
        <v>11218</v>
      </c>
      <c r="B4764" s="1">
        <v>42893</v>
      </c>
      <c r="C4764" s="2">
        <v>0.86583333333333334</v>
      </c>
      <c r="D4764">
        <v>25492</v>
      </c>
      <c r="E4764" s="3" t="s">
        <v>27</v>
      </c>
      <c r="F4764">
        <v>1</v>
      </c>
      <c r="G4764" s="3" t="s">
        <v>25</v>
      </c>
      <c r="H4764" s="3" t="s">
        <v>11</v>
      </c>
      <c r="I4764">
        <v>20.75</v>
      </c>
      <c r="J4764" s="3" t="s">
        <v>145</v>
      </c>
      <c r="K4764" s="3" t="s">
        <v>137</v>
      </c>
      <c r="L4764" s="3" t="s">
        <v>146</v>
      </c>
      <c r="M4764">
        <v>20.75</v>
      </c>
      <c r="N4764">
        <v>2017</v>
      </c>
      <c r="O4764">
        <v>6</v>
      </c>
    </row>
    <row r="4765" spans="1:15" x14ac:dyDescent="0.35">
      <c r="A4765">
        <v>11219</v>
      </c>
      <c r="B4765" s="1">
        <v>42893</v>
      </c>
      <c r="C4765" s="2">
        <v>0.86934027777777778</v>
      </c>
      <c r="D4765">
        <v>25493</v>
      </c>
      <c r="E4765" s="3" t="s">
        <v>101</v>
      </c>
      <c r="F4765">
        <v>1</v>
      </c>
      <c r="G4765" s="3" t="s">
        <v>100</v>
      </c>
      <c r="H4765" s="3" t="s">
        <v>11</v>
      </c>
      <c r="I4765">
        <v>18.5</v>
      </c>
      <c r="J4765" s="3" t="s">
        <v>185</v>
      </c>
      <c r="K4765" s="3" t="s">
        <v>186</v>
      </c>
      <c r="L4765" s="3" t="s">
        <v>187</v>
      </c>
      <c r="M4765">
        <v>18.5</v>
      </c>
      <c r="N4765">
        <v>2017</v>
      </c>
      <c r="O4765">
        <v>6</v>
      </c>
    </row>
    <row r="4766" spans="1:15" x14ac:dyDescent="0.35">
      <c r="A4766">
        <v>11220</v>
      </c>
      <c r="B4766" s="1">
        <v>42893</v>
      </c>
      <c r="C4766" s="2">
        <v>0.87906249999999997</v>
      </c>
      <c r="D4766">
        <v>25494</v>
      </c>
      <c r="E4766" s="3" t="s">
        <v>127</v>
      </c>
      <c r="F4766">
        <v>1</v>
      </c>
      <c r="G4766" s="3" t="s">
        <v>126</v>
      </c>
      <c r="H4766" s="3" t="s">
        <v>9</v>
      </c>
      <c r="I4766">
        <v>16</v>
      </c>
      <c r="J4766" s="3" t="s">
        <v>200</v>
      </c>
      <c r="K4766" s="3" t="s">
        <v>186</v>
      </c>
      <c r="L4766" s="3" t="s">
        <v>201</v>
      </c>
      <c r="M4766">
        <v>16</v>
      </c>
      <c r="N4766">
        <v>2017</v>
      </c>
      <c r="O4766">
        <v>6</v>
      </c>
    </row>
    <row r="4767" spans="1:15" x14ac:dyDescent="0.35">
      <c r="A4767">
        <v>11221</v>
      </c>
      <c r="B4767" s="1">
        <v>42893</v>
      </c>
      <c r="C4767" s="2">
        <v>0.92839120370370365</v>
      </c>
      <c r="D4767">
        <v>25495</v>
      </c>
      <c r="E4767" s="3" t="s">
        <v>119</v>
      </c>
      <c r="F4767">
        <v>1</v>
      </c>
      <c r="G4767" s="3" t="s">
        <v>118</v>
      </c>
      <c r="H4767" s="3" t="s">
        <v>9</v>
      </c>
      <c r="I4767">
        <v>16</v>
      </c>
      <c r="J4767" s="3" t="s">
        <v>196</v>
      </c>
      <c r="K4767" s="3" t="s">
        <v>186</v>
      </c>
      <c r="L4767" s="3" t="s">
        <v>197</v>
      </c>
      <c r="M4767">
        <v>16</v>
      </c>
      <c r="N4767">
        <v>2017</v>
      </c>
      <c r="O4767">
        <v>6</v>
      </c>
    </row>
    <row r="4768" spans="1:15" x14ac:dyDescent="0.35">
      <c r="A4768">
        <v>11222</v>
      </c>
      <c r="B4768" s="1">
        <v>42923</v>
      </c>
      <c r="C4768" s="2">
        <v>0.47605324074074074</v>
      </c>
      <c r="D4768">
        <v>25498</v>
      </c>
      <c r="E4768" s="3" t="s">
        <v>101</v>
      </c>
      <c r="F4768">
        <v>1</v>
      </c>
      <c r="G4768" s="3" t="s">
        <v>100</v>
      </c>
      <c r="H4768" s="3" t="s">
        <v>11</v>
      </c>
      <c r="I4768">
        <v>18.5</v>
      </c>
      <c r="J4768" s="3" t="s">
        <v>185</v>
      </c>
      <c r="K4768" s="3" t="s">
        <v>186</v>
      </c>
      <c r="L4768" s="3" t="s">
        <v>187</v>
      </c>
      <c r="M4768">
        <v>18.5</v>
      </c>
      <c r="N4768">
        <v>2017</v>
      </c>
      <c r="O4768">
        <v>7</v>
      </c>
    </row>
    <row r="4769" spans="1:15" x14ac:dyDescent="0.35">
      <c r="A4769">
        <v>11223</v>
      </c>
      <c r="B4769" s="1">
        <v>42923</v>
      </c>
      <c r="C4769" s="2">
        <v>0.49401620370370369</v>
      </c>
      <c r="D4769">
        <v>25500</v>
      </c>
      <c r="E4769" s="3" t="s">
        <v>40</v>
      </c>
      <c r="F4769">
        <v>1</v>
      </c>
      <c r="G4769" s="3" t="s">
        <v>39</v>
      </c>
      <c r="H4769" s="3" t="s">
        <v>9</v>
      </c>
      <c r="I4769">
        <v>13.25</v>
      </c>
      <c r="J4769" s="3" t="s">
        <v>154</v>
      </c>
      <c r="K4769" s="3" t="s">
        <v>150</v>
      </c>
      <c r="L4769" s="3" t="s">
        <v>155</v>
      </c>
      <c r="M4769">
        <v>13.25</v>
      </c>
      <c r="N4769">
        <v>2017</v>
      </c>
      <c r="O4769">
        <v>7</v>
      </c>
    </row>
    <row r="4770" spans="1:15" x14ac:dyDescent="0.35">
      <c r="A4770">
        <v>11224</v>
      </c>
      <c r="B4770" s="1">
        <v>42923</v>
      </c>
      <c r="C4770" s="2">
        <v>0.49637731481481484</v>
      </c>
      <c r="D4770">
        <v>25503</v>
      </c>
      <c r="E4770" s="3" t="s">
        <v>18</v>
      </c>
      <c r="F4770">
        <v>1</v>
      </c>
      <c r="G4770" s="3" t="s">
        <v>17</v>
      </c>
      <c r="H4770" s="3" t="s">
        <v>9</v>
      </c>
      <c r="I4770">
        <v>16.75</v>
      </c>
      <c r="J4770" s="3" t="s">
        <v>141</v>
      </c>
      <c r="K4770" s="3" t="s">
        <v>137</v>
      </c>
      <c r="L4770" s="3" t="s">
        <v>142</v>
      </c>
      <c r="M4770">
        <v>16.75</v>
      </c>
      <c r="N4770">
        <v>2017</v>
      </c>
      <c r="O4770">
        <v>7</v>
      </c>
    </row>
    <row r="4771" spans="1:15" x14ac:dyDescent="0.35">
      <c r="A4771">
        <v>11225</v>
      </c>
      <c r="B4771" s="1">
        <v>42923</v>
      </c>
      <c r="C4771" s="2">
        <v>0.49686342592592592</v>
      </c>
      <c r="D4771">
        <v>25506</v>
      </c>
      <c r="E4771" s="3" t="s">
        <v>36</v>
      </c>
      <c r="F4771">
        <v>1</v>
      </c>
      <c r="G4771" s="3" t="s">
        <v>35</v>
      </c>
      <c r="H4771" s="3" t="s">
        <v>9</v>
      </c>
      <c r="I4771">
        <v>16</v>
      </c>
      <c r="J4771" s="3" t="s">
        <v>152</v>
      </c>
      <c r="K4771" s="3" t="s">
        <v>150</v>
      </c>
      <c r="L4771" s="3" t="s">
        <v>153</v>
      </c>
      <c r="M4771">
        <v>16</v>
      </c>
      <c r="N4771">
        <v>2017</v>
      </c>
      <c r="O4771">
        <v>7</v>
      </c>
    </row>
    <row r="4772" spans="1:15" x14ac:dyDescent="0.35">
      <c r="A4772">
        <v>11226</v>
      </c>
      <c r="B4772" s="1">
        <v>42923</v>
      </c>
      <c r="C4772" s="2">
        <v>0.50171296296296297</v>
      </c>
      <c r="D4772">
        <v>25509</v>
      </c>
      <c r="E4772" s="3" t="s">
        <v>41</v>
      </c>
      <c r="F4772">
        <v>2</v>
      </c>
      <c r="G4772" s="3" t="s">
        <v>39</v>
      </c>
      <c r="H4772" s="3" t="s">
        <v>11</v>
      </c>
      <c r="I4772">
        <v>16.5</v>
      </c>
      <c r="J4772" s="3" t="s">
        <v>154</v>
      </c>
      <c r="K4772" s="3" t="s">
        <v>150</v>
      </c>
      <c r="L4772" s="3" t="s">
        <v>155</v>
      </c>
      <c r="M4772">
        <v>33</v>
      </c>
      <c r="N4772">
        <v>2017</v>
      </c>
      <c r="O4772">
        <v>7</v>
      </c>
    </row>
    <row r="4773" spans="1:15" x14ac:dyDescent="0.35">
      <c r="A4773">
        <v>11227</v>
      </c>
      <c r="B4773" s="1">
        <v>42923</v>
      </c>
      <c r="C4773" s="2">
        <v>0.50542824074074078</v>
      </c>
      <c r="D4773">
        <v>25510</v>
      </c>
      <c r="E4773" s="3" t="s">
        <v>49</v>
      </c>
      <c r="F4773">
        <v>1</v>
      </c>
      <c r="G4773" s="3" t="s">
        <v>47</v>
      </c>
      <c r="H4773" s="3" t="s">
        <v>11</v>
      </c>
      <c r="I4773">
        <v>20.5</v>
      </c>
      <c r="J4773" s="3" t="s">
        <v>158</v>
      </c>
      <c r="K4773" s="3" t="s">
        <v>150</v>
      </c>
      <c r="L4773" s="3" t="s">
        <v>159</v>
      </c>
      <c r="M4773">
        <v>20.5</v>
      </c>
      <c r="N4773">
        <v>2017</v>
      </c>
      <c r="O4773">
        <v>7</v>
      </c>
    </row>
    <row r="4774" spans="1:15" x14ac:dyDescent="0.35">
      <c r="A4774">
        <v>11228</v>
      </c>
      <c r="B4774" s="1">
        <v>42923</v>
      </c>
      <c r="C4774" s="2">
        <v>0.5169097222222222</v>
      </c>
      <c r="D4774">
        <v>25513</v>
      </c>
      <c r="E4774" s="3" t="s">
        <v>8</v>
      </c>
      <c r="F4774">
        <v>1</v>
      </c>
      <c r="G4774" s="3" t="s">
        <v>6</v>
      </c>
      <c r="H4774" s="3" t="s">
        <v>9</v>
      </c>
      <c r="I4774">
        <v>16.75</v>
      </c>
      <c r="J4774" s="3" t="s">
        <v>136</v>
      </c>
      <c r="K4774" s="3" t="s">
        <v>137</v>
      </c>
      <c r="L4774" s="3" t="s">
        <v>138</v>
      </c>
      <c r="M4774">
        <v>16.75</v>
      </c>
      <c r="N4774">
        <v>2017</v>
      </c>
      <c r="O4774">
        <v>7</v>
      </c>
    </row>
    <row r="4775" spans="1:15" x14ac:dyDescent="0.35">
      <c r="A4775">
        <v>11229</v>
      </c>
      <c r="B4775" s="1">
        <v>42923</v>
      </c>
      <c r="C4775" s="2">
        <v>0.51703703703703707</v>
      </c>
      <c r="D4775">
        <v>25518</v>
      </c>
      <c r="E4775" s="3" t="s">
        <v>36</v>
      </c>
      <c r="F4775">
        <v>1</v>
      </c>
      <c r="G4775" s="3" t="s">
        <v>35</v>
      </c>
      <c r="H4775" s="3" t="s">
        <v>9</v>
      </c>
      <c r="I4775">
        <v>16</v>
      </c>
      <c r="J4775" s="3" t="s">
        <v>152</v>
      </c>
      <c r="K4775" s="3" t="s">
        <v>150</v>
      </c>
      <c r="L4775" s="3" t="s">
        <v>153</v>
      </c>
      <c r="M4775">
        <v>16</v>
      </c>
      <c r="N4775">
        <v>2017</v>
      </c>
      <c r="O4775">
        <v>7</v>
      </c>
    </row>
    <row r="4776" spans="1:15" x14ac:dyDescent="0.35">
      <c r="A4776">
        <v>11230</v>
      </c>
      <c r="B4776" s="1">
        <v>42923</v>
      </c>
      <c r="C4776" s="2">
        <v>0.51991898148148152</v>
      </c>
      <c r="D4776">
        <v>25519</v>
      </c>
      <c r="E4776" s="3" t="s">
        <v>32</v>
      </c>
      <c r="F4776">
        <v>1</v>
      </c>
      <c r="G4776" s="3" t="s">
        <v>33</v>
      </c>
      <c r="H4776" s="3" t="s">
        <v>7</v>
      </c>
      <c r="I4776">
        <v>12</v>
      </c>
      <c r="J4776" s="3" t="s">
        <v>149</v>
      </c>
      <c r="K4776" s="3" t="s">
        <v>150</v>
      </c>
      <c r="L4776" s="3" t="s">
        <v>151</v>
      </c>
      <c r="M4776">
        <v>12</v>
      </c>
      <c r="N4776">
        <v>2017</v>
      </c>
      <c r="O4776">
        <v>7</v>
      </c>
    </row>
    <row r="4777" spans="1:15" x14ac:dyDescent="0.35">
      <c r="A4777">
        <v>11231</v>
      </c>
      <c r="B4777" s="1">
        <v>42923</v>
      </c>
      <c r="C4777" s="2">
        <v>0.5250231481481481</v>
      </c>
      <c r="D4777">
        <v>25523</v>
      </c>
      <c r="E4777" s="3" t="s">
        <v>49</v>
      </c>
      <c r="F4777">
        <v>1</v>
      </c>
      <c r="G4777" s="3" t="s">
        <v>47</v>
      </c>
      <c r="H4777" s="3" t="s">
        <v>11</v>
      </c>
      <c r="I4777">
        <v>20.5</v>
      </c>
      <c r="J4777" s="3" t="s">
        <v>158</v>
      </c>
      <c r="K4777" s="3" t="s">
        <v>150</v>
      </c>
      <c r="L4777" s="3" t="s">
        <v>159</v>
      </c>
      <c r="M4777">
        <v>20.5</v>
      </c>
      <c r="N4777">
        <v>2017</v>
      </c>
      <c r="O4777">
        <v>7</v>
      </c>
    </row>
    <row r="4778" spans="1:15" x14ac:dyDescent="0.35">
      <c r="A4778">
        <v>11232</v>
      </c>
      <c r="B4778" s="1">
        <v>42923</v>
      </c>
      <c r="C4778" s="2">
        <v>0.52627314814814818</v>
      </c>
      <c r="D4778">
        <v>25524</v>
      </c>
      <c r="E4778" s="3" t="s">
        <v>26</v>
      </c>
      <c r="F4778">
        <v>1</v>
      </c>
      <c r="G4778" s="3" t="s">
        <v>25</v>
      </c>
      <c r="H4778" s="3" t="s">
        <v>9</v>
      </c>
      <c r="I4778">
        <v>16.75</v>
      </c>
      <c r="J4778" s="3" t="s">
        <v>145</v>
      </c>
      <c r="K4778" s="3" t="s">
        <v>137</v>
      </c>
      <c r="L4778" s="3" t="s">
        <v>146</v>
      </c>
      <c r="M4778">
        <v>16.75</v>
      </c>
      <c r="N4778">
        <v>2017</v>
      </c>
      <c r="O4778">
        <v>7</v>
      </c>
    </row>
    <row r="4779" spans="1:15" x14ac:dyDescent="0.35">
      <c r="A4779">
        <v>11233</v>
      </c>
      <c r="B4779" s="1">
        <v>42923</v>
      </c>
      <c r="C4779" s="2">
        <v>0.54188657407407403</v>
      </c>
      <c r="D4779">
        <v>25525</v>
      </c>
      <c r="E4779" s="3" t="s">
        <v>10</v>
      </c>
      <c r="F4779">
        <v>1</v>
      </c>
      <c r="G4779" s="3" t="s">
        <v>6</v>
      </c>
      <c r="H4779" s="3" t="s">
        <v>11</v>
      </c>
      <c r="I4779">
        <v>20.75</v>
      </c>
      <c r="J4779" s="3" t="s">
        <v>136</v>
      </c>
      <c r="K4779" s="3" t="s">
        <v>137</v>
      </c>
      <c r="L4779" s="3" t="s">
        <v>138</v>
      </c>
      <c r="M4779">
        <v>20.75</v>
      </c>
      <c r="N4779">
        <v>2017</v>
      </c>
      <c r="O4779">
        <v>7</v>
      </c>
    </row>
    <row r="4780" spans="1:15" x14ac:dyDescent="0.35">
      <c r="A4780">
        <v>11234</v>
      </c>
      <c r="B4780" s="1">
        <v>42923</v>
      </c>
      <c r="C4780" s="2">
        <v>0.54993055555555559</v>
      </c>
      <c r="D4780">
        <v>25529</v>
      </c>
      <c r="E4780" s="3" t="s">
        <v>19</v>
      </c>
      <c r="F4780">
        <v>1</v>
      </c>
      <c r="G4780" s="3" t="s">
        <v>17</v>
      </c>
      <c r="H4780" s="3" t="s">
        <v>11</v>
      </c>
      <c r="I4780">
        <v>20.75</v>
      </c>
      <c r="J4780" s="3" t="s">
        <v>141</v>
      </c>
      <c r="K4780" s="3" t="s">
        <v>137</v>
      </c>
      <c r="L4780" s="3" t="s">
        <v>142</v>
      </c>
      <c r="M4780">
        <v>20.75</v>
      </c>
      <c r="N4780">
        <v>2017</v>
      </c>
      <c r="O4780">
        <v>7</v>
      </c>
    </row>
    <row r="4781" spans="1:15" x14ac:dyDescent="0.35">
      <c r="A4781">
        <v>11235</v>
      </c>
      <c r="B4781" s="1">
        <v>42923</v>
      </c>
      <c r="C4781" s="2">
        <v>0.5522569444444444</v>
      </c>
      <c r="D4781">
        <v>25534</v>
      </c>
      <c r="E4781" s="3" t="s">
        <v>12</v>
      </c>
      <c r="F4781">
        <v>1</v>
      </c>
      <c r="G4781" s="3" t="s">
        <v>13</v>
      </c>
      <c r="H4781" s="3" t="s">
        <v>7</v>
      </c>
      <c r="I4781">
        <v>12.75</v>
      </c>
      <c r="J4781" s="3" t="s">
        <v>139</v>
      </c>
      <c r="K4781" s="3" t="s">
        <v>137</v>
      </c>
      <c r="L4781" s="3" t="s">
        <v>140</v>
      </c>
      <c r="M4781">
        <v>12.75</v>
      </c>
      <c r="N4781">
        <v>2017</v>
      </c>
      <c r="O4781">
        <v>7</v>
      </c>
    </row>
    <row r="4782" spans="1:15" x14ac:dyDescent="0.35">
      <c r="A4782">
        <v>11236</v>
      </c>
      <c r="B4782" s="1">
        <v>42923</v>
      </c>
      <c r="C4782" s="2">
        <v>0.55260416666666667</v>
      </c>
      <c r="D4782">
        <v>25546</v>
      </c>
      <c r="E4782" s="3" t="s">
        <v>20</v>
      </c>
      <c r="F4782">
        <v>1</v>
      </c>
      <c r="G4782" s="3" t="s">
        <v>21</v>
      </c>
      <c r="H4782" s="3" t="s">
        <v>7</v>
      </c>
      <c r="I4782">
        <v>12.75</v>
      </c>
      <c r="J4782" s="3" t="s">
        <v>143</v>
      </c>
      <c r="K4782" s="3" t="s">
        <v>137</v>
      </c>
      <c r="L4782" s="3" t="s">
        <v>144</v>
      </c>
      <c r="M4782">
        <v>12.75</v>
      </c>
      <c r="N4782">
        <v>2017</v>
      </c>
      <c r="O4782">
        <v>7</v>
      </c>
    </row>
    <row r="4783" spans="1:15" x14ac:dyDescent="0.35">
      <c r="A4783">
        <v>11237</v>
      </c>
      <c r="B4783" s="1">
        <v>42923</v>
      </c>
      <c r="C4783" s="2">
        <v>0.55887731481481484</v>
      </c>
      <c r="D4783">
        <v>25550</v>
      </c>
      <c r="E4783" s="3" t="s">
        <v>82</v>
      </c>
      <c r="F4783">
        <v>1</v>
      </c>
      <c r="G4783" s="3" t="s">
        <v>81</v>
      </c>
      <c r="H4783" s="3" t="s">
        <v>9</v>
      </c>
      <c r="I4783">
        <v>16.5</v>
      </c>
      <c r="J4783" s="3" t="s">
        <v>175</v>
      </c>
      <c r="K4783" s="3" t="s">
        <v>167</v>
      </c>
      <c r="L4783" s="3" t="s">
        <v>176</v>
      </c>
      <c r="M4783">
        <v>16.5</v>
      </c>
      <c r="N4783">
        <v>2017</v>
      </c>
      <c r="O4783">
        <v>7</v>
      </c>
    </row>
    <row r="4784" spans="1:15" x14ac:dyDescent="0.35">
      <c r="A4784">
        <v>11238</v>
      </c>
      <c r="B4784" s="1">
        <v>42923</v>
      </c>
      <c r="C4784" s="2">
        <v>0.64072916666666668</v>
      </c>
      <c r="D4784">
        <v>25552</v>
      </c>
      <c r="E4784" s="3" t="s">
        <v>15</v>
      </c>
      <c r="F4784">
        <v>1</v>
      </c>
      <c r="G4784" s="3" t="s">
        <v>13</v>
      </c>
      <c r="H4784" s="3" t="s">
        <v>11</v>
      </c>
      <c r="I4784">
        <v>20.75</v>
      </c>
      <c r="J4784" s="3" t="s">
        <v>139</v>
      </c>
      <c r="K4784" s="3" t="s">
        <v>137</v>
      </c>
      <c r="L4784" s="3" t="s">
        <v>140</v>
      </c>
      <c r="M4784">
        <v>20.75</v>
      </c>
      <c r="N4784">
        <v>2017</v>
      </c>
      <c r="O4784">
        <v>7</v>
      </c>
    </row>
    <row r="4785" spans="1:15" x14ac:dyDescent="0.35">
      <c r="A4785">
        <v>11239</v>
      </c>
      <c r="B4785" s="1">
        <v>42923</v>
      </c>
      <c r="C4785" s="2">
        <v>0.64302083333333337</v>
      </c>
      <c r="D4785">
        <v>25555</v>
      </c>
      <c r="E4785" s="3" t="s">
        <v>103</v>
      </c>
      <c r="F4785">
        <v>1</v>
      </c>
      <c r="G4785" s="3" t="s">
        <v>102</v>
      </c>
      <c r="H4785" s="3" t="s">
        <v>9</v>
      </c>
      <c r="I4785">
        <v>14.75</v>
      </c>
      <c r="J4785" s="3" t="s">
        <v>188</v>
      </c>
      <c r="K4785" s="3" t="s">
        <v>186</v>
      </c>
      <c r="L4785" s="3" t="s">
        <v>189</v>
      </c>
      <c r="M4785">
        <v>14.75</v>
      </c>
      <c r="N4785">
        <v>2017</v>
      </c>
      <c r="O4785">
        <v>7</v>
      </c>
    </row>
    <row r="4786" spans="1:15" x14ac:dyDescent="0.35">
      <c r="A4786">
        <v>11240</v>
      </c>
      <c r="B4786" s="1">
        <v>42923</v>
      </c>
      <c r="C4786" s="2">
        <v>0.6629976851851852</v>
      </c>
      <c r="D4786">
        <v>25557</v>
      </c>
      <c r="E4786" s="3" t="s">
        <v>16</v>
      </c>
      <c r="F4786">
        <v>1</v>
      </c>
      <c r="G4786" s="3" t="s">
        <v>17</v>
      </c>
      <c r="H4786" s="3" t="s">
        <v>7</v>
      </c>
      <c r="I4786">
        <v>12.75</v>
      </c>
      <c r="J4786" s="3" t="s">
        <v>141</v>
      </c>
      <c r="K4786" s="3" t="s">
        <v>137</v>
      </c>
      <c r="L4786" s="3" t="s">
        <v>142</v>
      </c>
      <c r="M4786">
        <v>12.75</v>
      </c>
      <c r="N4786">
        <v>2017</v>
      </c>
      <c r="O4786">
        <v>7</v>
      </c>
    </row>
    <row r="4787" spans="1:15" x14ac:dyDescent="0.35">
      <c r="A4787">
        <v>11241</v>
      </c>
      <c r="B4787" s="1">
        <v>42923</v>
      </c>
      <c r="C4787" s="2">
        <v>0.66478009259259263</v>
      </c>
      <c r="D4787">
        <v>25561</v>
      </c>
      <c r="E4787" s="3" t="s">
        <v>32</v>
      </c>
      <c r="F4787">
        <v>2</v>
      </c>
      <c r="G4787" s="3" t="s">
        <v>33</v>
      </c>
      <c r="H4787" s="3" t="s">
        <v>7</v>
      </c>
      <c r="I4787">
        <v>12</v>
      </c>
      <c r="J4787" s="3" t="s">
        <v>149</v>
      </c>
      <c r="K4787" s="3" t="s">
        <v>150</v>
      </c>
      <c r="L4787" s="3" t="s">
        <v>151</v>
      </c>
      <c r="M4787">
        <v>24</v>
      </c>
      <c r="N4787">
        <v>2017</v>
      </c>
      <c r="O4787">
        <v>7</v>
      </c>
    </row>
    <row r="4788" spans="1:15" x14ac:dyDescent="0.35">
      <c r="A4788">
        <v>11242</v>
      </c>
      <c r="B4788" s="1">
        <v>42923</v>
      </c>
      <c r="C4788" s="2">
        <v>0.66537037037037039</v>
      </c>
      <c r="D4788">
        <v>25564</v>
      </c>
      <c r="E4788" s="3" t="s">
        <v>27</v>
      </c>
      <c r="F4788">
        <v>1</v>
      </c>
      <c r="G4788" s="3" t="s">
        <v>25</v>
      </c>
      <c r="H4788" s="3" t="s">
        <v>11</v>
      </c>
      <c r="I4788">
        <v>20.75</v>
      </c>
      <c r="J4788" s="3" t="s">
        <v>145</v>
      </c>
      <c r="K4788" s="3" t="s">
        <v>137</v>
      </c>
      <c r="L4788" s="3" t="s">
        <v>146</v>
      </c>
      <c r="M4788">
        <v>20.75</v>
      </c>
      <c r="N4788">
        <v>2017</v>
      </c>
      <c r="O4788">
        <v>7</v>
      </c>
    </row>
    <row r="4789" spans="1:15" x14ac:dyDescent="0.35">
      <c r="A4789">
        <v>11243</v>
      </c>
      <c r="B4789" s="1">
        <v>42923</v>
      </c>
      <c r="C4789" s="2">
        <v>0.67650462962962965</v>
      </c>
      <c r="D4789">
        <v>25566</v>
      </c>
      <c r="E4789" s="3" t="s">
        <v>104</v>
      </c>
      <c r="F4789">
        <v>1</v>
      </c>
      <c r="G4789" s="3" t="s">
        <v>102</v>
      </c>
      <c r="H4789" s="3" t="s">
        <v>11</v>
      </c>
      <c r="I4789">
        <v>17.95</v>
      </c>
      <c r="J4789" s="3" t="s">
        <v>188</v>
      </c>
      <c r="K4789" s="3" t="s">
        <v>186</v>
      </c>
      <c r="L4789" s="3" t="s">
        <v>189</v>
      </c>
      <c r="M4789">
        <v>17.95</v>
      </c>
      <c r="N4789">
        <v>2017</v>
      </c>
      <c r="O4789">
        <v>7</v>
      </c>
    </row>
    <row r="4790" spans="1:15" x14ac:dyDescent="0.35">
      <c r="A4790">
        <v>11244</v>
      </c>
      <c r="B4790" s="1">
        <v>42923</v>
      </c>
      <c r="C4790" s="2">
        <v>0.69125000000000003</v>
      </c>
      <c r="D4790">
        <v>25569</v>
      </c>
      <c r="E4790" s="3" t="s">
        <v>105</v>
      </c>
      <c r="F4790">
        <v>1</v>
      </c>
      <c r="G4790" s="3" t="s">
        <v>106</v>
      </c>
      <c r="H4790" s="3" t="s">
        <v>7</v>
      </c>
      <c r="I4790">
        <v>12</v>
      </c>
      <c r="J4790" s="3" t="s">
        <v>190</v>
      </c>
      <c r="K4790" s="3" t="s">
        <v>186</v>
      </c>
      <c r="L4790" s="3" t="s">
        <v>191</v>
      </c>
      <c r="M4790">
        <v>12</v>
      </c>
      <c r="N4790">
        <v>2017</v>
      </c>
      <c r="O4790">
        <v>7</v>
      </c>
    </row>
    <row r="4791" spans="1:15" x14ac:dyDescent="0.35">
      <c r="A4791">
        <v>11245</v>
      </c>
      <c r="B4791" s="1">
        <v>42923</v>
      </c>
      <c r="C4791" s="2">
        <v>0.69578703703703704</v>
      </c>
      <c r="D4791">
        <v>25573</v>
      </c>
      <c r="E4791" s="3" t="s">
        <v>38</v>
      </c>
      <c r="F4791">
        <v>2</v>
      </c>
      <c r="G4791" s="3" t="s">
        <v>39</v>
      </c>
      <c r="H4791" s="3" t="s">
        <v>7</v>
      </c>
      <c r="I4791">
        <v>10.5</v>
      </c>
      <c r="J4791" s="3" t="s">
        <v>154</v>
      </c>
      <c r="K4791" s="3" t="s">
        <v>150</v>
      </c>
      <c r="L4791" s="3" t="s">
        <v>155</v>
      </c>
      <c r="M4791">
        <v>21</v>
      </c>
      <c r="N4791">
        <v>2017</v>
      </c>
      <c r="O4791">
        <v>7</v>
      </c>
    </row>
    <row r="4792" spans="1:15" x14ac:dyDescent="0.35">
      <c r="A4792">
        <v>11246</v>
      </c>
      <c r="B4792" s="1">
        <v>42923</v>
      </c>
      <c r="C4792" s="2">
        <v>0.71247685185185183</v>
      </c>
      <c r="D4792">
        <v>25576</v>
      </c>
      <c r="E4792" s="3" t="s">
        <v>38</v>
      </c>
      <c r="F4792">
        <v>1</v>
      </c>
      <c r="G4792" s="3" t="s">
        <v>39</v>
      </c>
      <c r="H4792" s="3" t="s">
        <v>7</v>
      </c>
      <c r="I4792">
        <v>10.5</v>
      </c>
      <c r="J4792" s="3" t="s">
        <v>154</v>
      </c>
      <c r="K4792" s="3" t="s">
        <v>150</v>
      </c>
      <c r="L4792" s="3" t="s">
        <v>155</v>
      </c>
      <c r="M4792">
        <v>10.5</v>
      </c>
      <c r="N4792">
        <v>2017</v>
      </c>
      <c r="O4792">
        <v>7</v>
      </c>
    </row>
    <row r="4793" spans="1:15" x14ac:dyDescent="0.35">
      <c r="A4793">
        <v>11247</v>
      </c>
      <c r="B4793" s="1">
        <v>42923</v>
      </c>
      <c r="C4793" s="2">
        <v>0.71296296296296291</v>
      </c>
      <c r="D4793">
        <v>25578</v>
      </c>
      <c r="E4793" s="3" t="s">
        <v>84</v>
      </c>
      <c r="F4793">
        <v>1</v>
      </c>
      <c r="G4793" s="3" t="s">
        <v>85</v>
      </c>
      <c r="H4793" s="3" t="s">
        <v>7</v>
      </c>
      <c r="I4793">
        <v>12.25</v>
      </c>
      <c r="J4793" s="3" t="s">
        <v>177</v>
      </c>
      <c r="K4793" s="3" t="s">
        <v>167</v>
      </c>
      <c r="L4793" s="3" t="s">
        <v>178</v>
      </c>
      <c r="M4793">
        <v>12.25</v>
      </c>
      <c r="N4793">
        <v>2017</v>
      </c>
      <c r="O4793">
        <v>7</v>
      </c>
    </row>
    <row r="4794" spans="1:15" x14ac:dyDescent="0.35">
      <c r="A4794">
        <v>11248</v>
      </c>
      <c r="B4794" s="1">
        <v>42923</v>
      </c>
      <c r="C4794" s="2">
        <v>0.72100694444444446</v>
      </c>
      <c r="D4794">
        <v>25579</v>
      </c>
      <c r="E4794" s="3" t="s">
        <v>30</v>
      </c>
      <c r="F4794">
        <v>1</v>
      </c>
      <c r="G4794" s="3" t="s">
        <v>29</v>
      </c>
      <c r="H4794" s="3" t="s">
        <v>9</v>
      </c>
      <c r="I4794">
        <v>16.75</v>
      </c>
      <c r="J4794" s="3" t="s">
        <v>147</v>
      </c>
      <c r="K4794" s="3" t="s">
        <v>137</v>
      </c>
      <c r="L4794" s="3" t="s">
        <v>148</v>
      </c>
      <c r="M4794">
        <v>16.75</v>
      </c>
      <c r="N4794">
        <v>2017</v>
      </c>
      <c r="O4794">
        <v>7</v>
      </c>
    </row>
    <row r="4795" spans="1:15" x14ac:dyDescent="0.35">
      <c r="A4795">
        <v>11249</v>
      </c>
      <c r="B4795" s="1">
        <v>42923</v>
      </c>
      <c r="C4795" s="2">
        <v>0.72668981481481476</v>
      </c>
      <c r="D4795">
        <v>25580</v>
      </c>
      <c r="E4795" s="3" t="s">
        <v>16</v>
      </c>
      <c r="F4795">
        <v>1</v>
      </c>
      <c r="G4795" s="3" t="s">
        <v>17</v>
      </c>
      <c r="H4795" s="3" t="s">
        <v>7</v>
      </c>
      <c r="I4795">
        <v>12.75</v>
      </c>
      <c r="J4795" s="3" t="s">
        <v>141</v>
      </c>
      <c r="K4795" s="3" t="s">
        <v>137</v>
      </c>
      <c r="L4795" s="3" t="s">
        <v>142</v>
      </c>
      <c r="M4795">
        <v>12.75</v>
      </c>
      <c r="N4795">
        <v>2017</v>
      </c>
      <c r="O4795">
        <v>7</v>
      </c>
    </row>
    <row r="4796" spans="1:15" x14ac:dyDescent="0.35">
      <c r="A4796">
        <v>11250</v>
      </c>
      <c r="B4796" s="1">
        <v>42923</v>
      </c>
      <c r="C4796" s="2">
        <v>0.73130787037037037</v>
      </c>
      <c r="D4796">
        <v>25582</v>
      </c>
      <c r="E4796" s="3" t="s">
        <v>14</v>
      </c>
      <c r="F4796">
        <v>1</v>
      </c>
      <c r="G4796" s="3" t="s">
        <v>13</v>
      </c>
      <c r="H4796" s="3" t="s">
        <v>9</v>
      </c>
      <c r="I4796">
        <v>16.75</v>
      </c>
      <c r="J4796" s="3" t="s">
        <v>139</v>
      </c>
      <c r="K4796" s="3" t="s">
        <v>137</v>
      </c>
      <c r="L4796" s="3" t="s">
        <v>140</v>
      </c>
      <c r="M4796">
        <v>16.75</v>
      </c>
      <c r="N4796">
        <v>2017</v>
      </c>
      <c r="O4796">
        <v>7</v>
      </c>
    </row>
    <row r="4797" spans="1:15" x14ac:dyDescent="0.35">
      <c r="A4797">
        <v>11251</v>
      </c>
      <c r="B4797" s="1">
        <v>42923</v>
      </c>
      <c r="C4797" s="2">
        <v>0.73195601851851855</v>
      </c>
      <c r="D4797">
        <v>25584</v>
      </c>
      <c r="E4797" s="3" t="s">
        <v>5</v>
      </c>
      <c r="F4797">
        <v>1</v>
      </c>
      <c r="G4797" s="3" t="s">
        <v>6</v>
      </c>
      <c r="H4797" s="3" t="s">
        <v>7</v>
      </c>
      <c r="I4797">
        <v>12.75</v>
      </c>
      <c r="J4797" s="3" t="s">
        <v>136</v>
      </c>
      <c r="K4797" s="3" t="s">
        <v>137</v>
      </c>
      <c r="L4797" s="3" t="s">
        <v>138</v>
      </c>
      <c r="M4797">
        <v>12.75</v>
      </c>
      <c r="N4797">
        <v>2017</v>
      </c>
      <c r="O4797">
        <v>7</v>
      </c>
    </row>
    <row r="4798" spans="1:15" x14ac:dyDescent="0.35">
      <c r="A4798">
        <v>11252</v>
      </c>
      <c r="B4798" s="1">
        <v>42923</v>
      </c>
      <c r="C4798" s="2">
        <v>0.7365856481481482</v>
      </c>
      <c r="D4798">
        <v>25587</v>
      </c>
      <c r="E4798" s="3" t="s">
        <v>32</v>
      </c>
      <c r="F4798">
        <v>1</v>
      </c>
      <c r="G4798" s="3" t="s">
        <v>33</v>
      </c>
      <c r="H4798" s="3" t="s">
        <v>7</v>
      </c>
      <c r="I4798">
        <v>12</v>
      </c>
      <c r="J4798" s="3" t="s">
        <v>149</v>
      </c>
      <c r="K4798" s="3" t="s">
        <v>150</v>
      </c>
      <c r="L4798" s="3" t="s">
        <v>151</v>
      </c>
      <c r="M4798">
        <v>12</v>
      </c>
      <c r="N4798">
        <v>2017</v>
      </c>
      <c r="O4798">
        <v>7</v>
      </c>
    </row>
    <row r="4799" spans="1:15" x14ac:dyDescent="0.35">
      <c r="A4799">
        <v>11253</v>
      </c>
      <c r="B4799" s="1">
        <v>42923</v>
      </c>
      <c r="C4799" s="2">
        <v>0.74194444444444441</v>
      </c>
      <c r="D4799">
        <v>25591</v>
      </c>
      <c r="E4799" s="3" t="s">
        <v>83</v>
      </c>
      <c r="F4799">
        <v>1</v>
      </c>
      <c r="G4799" s="3" t="s">
        <v>81</v>
      </c>
      <c r="H4799" s="3" t="s">
        <v>11</v>
      </c>
      <c r="I4799">
        <v>20.75</v>
      </c>
      <c r="J4799" s="3" t="s">
        <v>175</v>
      </c>
      <c r="K4799" s="3" t="s">
        <v>167</v>
      </c>
      <c r="L4799" s="3" t="s">
        <v>176</v>
      </c>
      <c r="M4799">
        <v>20.75</v>
      </c>
      <c r="N4799">
        <v>2017</v>
      </c>
      <c r="O4799">
        <v>7</v>
      </c>
    </row>
    <row r="4800" spans="1:15" x14ac:dyDescent="0.35">
      <c r="A4800">
        <v>11254</v>
      </c>
      <c r="B4800" s="1">
        <v>42923</v>
      </c>
      <c r="C4800" s="2">
        <v>0.74497685185185181</v>
      </c>
      <c r="D4800">
        <v>25593</v>
      </c>
      <c r="E4800" s="3" t="s">
        <v>82</v>
      </c>
      <c r="F4800">
        <v>1</v>
      </c>
      <c r="G4800" s="3" t="s">
        <v>81</v>
      </c>
      <c r="H4800" s="3" t="s">
        <v>9</v>
      </c>
      <c r="I4800">
        <v>16.5</v>
      </c>
      <c r="J4800" s="3" t="s">
        <v>175</v>
      </c>
      <c r="K4800" s="3" t="s">
        <v>167</v>
      </c>
      <c r="L4800" s="3" t="s">
        <v>176</v>
      </c>
      <c r="M4800">
        <v>16.5</v>
      </c>
      <c r="N4800">
        <v>2017</v>
      </c>
      <c r="O4800">
        <v>7</v>
      </c>
    </row>
    <row r="4801" spans="1:15" x14ac:dyDescent="0.35">
      <c r="A4801">
        <v>11255</v>
      </c>
      <c r="B4801" s="1">
        <v>42923</v>
      </c>
      <c r="C4801" s="2">
        <v>0.74751157407407409</v>
      </c>
      <c r="D4801">
        <v>25595</v>
      </c>
      <c r="E4801" s="3" t="s">
        <v>41</v>
      </c>
      <c r="F4801">
        <v>1</v>
      </c>
      <c r="G4801" s="3" t="s">
        <v>39</v>
      </c>
      <c r="H4801" s="3" t="s">
        <v>11</v>
      </c>
      <c r="I4801">
        <v>16.5</v>
      </c>
      <c r="J4801" s="3" t="s">
        <v>154</v>
      </c>
      <c r="K4801" s="3" t="s">
        <v>150</v>
      </c>
      <c r="L4801" s="3" t="s">
        <v>155</v>
      </c>
      <c r="M4801">
        <v>16.5</v>
      </c>
      <c r="N4801">
        <v>2017</v>
      </c>
      <c r="O4801">
        <v>7</v>
      </c>
    </row>
    <row r="4802" spans="1:15" x14ac:dyDescent="0.35">
      <c r="A4802">
        <v>11256</v>
      </c>
      <c r="B4802" s="1">
        <v>42923</v>
      </c>
      <c r="C4802" s="2">
        <v>0.74928240740740737</v>
      </c>
      <c r="D4802">
        <v>25597</v>
      </c>
      <c r="E4802" s="3" t="s">
        <v>112</v>
      </c>
      <c r="F4802">
        <v>1</v>
      </c>
      <c r="G4802" s="3" t="s">
        <v>110</v>
      </c>
      <c r="H4802" s="3" t="s">
        <v>11</v>
      </c>
      <c r="I4802">
        <v>21</v>
      </c>
      <c r="J4802" s="3" t="s">
        <v>192</v>
      </c>
      <c r="K4802" s="3" t="s">
        <v>186</v>
      </c>
      <c r="L4802" s="3" t="s">
        <v>193</v>
      </c>
      <c r="M4802">
        <v>21</v>
      </c>
      <c r="N4802">
        <v>2017</v>
      </c>
      <c r="O4802">
        <v>7</v>
      </c>
    </row>
    <row r="4803" spans="1:15" x14ac:dyDescent="0.35">
      <c r="A4803">
        <v>11257</v>
      </c>
      <c r="B4803" s="1">
        <v>42923</v>
      </c>
      <c r="C4803" s="2">
        <v>0.75047453703703704</v>
      </c>
      <c r="D4803">
        <v>25598</v>
      </c>
      <c r="E4803" s="3" t="s">
        <v>18</v>
      </c>
      <c r="F4803">
        <v>1</v>
      </c>
      <c r="G4803" s="3" t="s">
        <v>17</v>
      </c>
      <c r="H4803" s="3" t="s">
        <v>9</v>
      </c>
      <c r="I4803">
        <v>16.75</v>
      </c>
      <c r="J4803" s="3" t="s">
        <v>141</v>
      </c>
      <c r="K4803" s="3" t="s">
        <v>137</v>
      </c>
      <c r="L4803" s="3" t="s">
        <v>142</v>
      </c>
      <c r="M4803">
        <v>16.75</v>
      </c>
      <c r="N4803">
        <v>2017</v>
      </c>
      <c r="O4803">
        <v>7</v>
      </c>
    </row>
    <row r="4804" spans="1:15" x14ac:dyDescent="0.35">
      <c r="A4804">
        <v>11258</v>
      </c>
      <c r="B4804" s="1">
        <v>42923</v>
      </c>
      <c r="C4804" s="2">
        <v>0.76355324074074071</v>
      </c>
      <c r="D4804">
        <v>25602</v>
      </c>
      <c r="E4804" s="3" t="s">
        <v>40</v>
      </c>
      <c r="F4804">
        <v>1</v>
      </c>
      <c r="G4804" s="3" t="s">
        <v>39</v>
      </c>
      <c r="H4804" s="3" t="s">
        <v>9</v>
      </c>
      <c r="I4804">
        <v>13.25</v>
      </c>
      <c r="J4804" s="3" t="s">
        <v>154</v>
      </c>
      <c r="K4804" s="3" t="s">
        <v>150</v>
      </c>
      <c r="L4804" s="3" t="s">
        <v>155</v>
      </c>
      <c r="M4804">
        <v>13.25</v>
      </c>
      <c r="N4804">
        <v>2017</v>
      </c>
      <c r="O4804">
        <v>7</v>
      </c>
    </row>
    <row r="4805" spans="1:15" x14ac:dyDescent="0.35">
      <c r="A4805">
        <v>11259</v>
      </c>
      <c r="B4805" s="1">
        <v>42923</v>
      </c>
      <c r="C4805" s="2">
        <v>0.7754050925925926</v>
      </c>
      <c r="D4805">
        <v>25603</v>
      </c>
      <c r="E4805" s="3" t="s">
        <v>36</v>
      </c>
      <c r="F4805">
        <v>1</v>
      </c>
      <c r="G4805" s="3" t="s">
        <v>35</v>
      </c>
      <c r="H4805" s="3" t="s">
        <v>9</v>
      </c>
      <c r="I4805">
        <v>16</v>
      </c>
      <c r="J4805" s="3" t="s">
        <v>152</v>
      </c>
      <c r="K4805" s="3" t="s">
        <v>150</v>
      </c>
      <c r="L4805" s="3" t="s">
        <v>153</v>
      </c>
      <c r="M4805">
        <v>16</v>
      </c>
      <c r="N4805">
        <v>2017</v>
      </c>
      <c r="O4805">
        <v>7</v>
      </c>
    </row>
    <row r="4806" spans="1:15" x14ac:dyDescent="0.35">
      <c r="A4806">
        <v>11260</v>
      </c>
      <c r="B4806" s="1">
        <v>42923</v>
      </c>
      <c r="C4806" s="2">
        <v>0.78194444444444444</v>
      </c>
      <c r="D4806">
        <v>25605</v>
      </c>
      <c r="E4806" s="3" t="s">
        <v>91</v>
      </c>
      <c r="F4806">
        <v>1</v>
      </c>
      <c r="G4806" s="3" t="s">
        <v>89</v>
      </c>
      <c r="H4806" s="3" t="s">
        <v>11</v>
      </c>
      <c r="I4806">
        <v>20.75</v>
      </c>
      <c r="J4806" s="3" t="s">
        <v>179</v>
      </c>
      <c r="K4806" s="3" t="s">
        <v>167</v>
      </c>
      <c r="L4806" s="3" t="s">
        <v>180</v>
      </c>
      <c r="M4806">
        <v>20.75</v>
      </c>
      <c r="N4806">
        <v>2017</v>
      </c>
      <c r="O4806">
        <v>7</v>
      </c>
    </row>
    <row r="4807" spans="1:15" x14ac:dyDescent="0.35">
      <c r="A4807">
        <v>11261</v>
      </c>
      <c r="B4807" s="1">
        <v>42923</v>
      </c>
      <c r="C4807" s="2">
        <v>0.7844444444444445</v>
      </c>
      <c r="D4807">
        <v>25606</v>
      </c>
      <c r="E4807" s="3" t="s">
        <v>32</v>
      </c>
      <c r="F4807">
        <v>1</v>
      </c>
      <c r="G4807" s="3" t="s">
        <v>33</v>
      </c>
      <c r="H4807" s="3" t="s">
        <v>7</v>
      </c>
      <c r="I4807">
        <v>12</v>
      </c>
      <c r="J4807" s="3" t="s">
        <v>149</v>
      </c>
      <c r="K4807" s="3" t="s">
        <v>150</v>
      </c>
      <c r="L4807" s="3" t="s">
        <v>151</v>
      </c>
      <c r="M4807">
        <v>12</v>
      </c>
      <c r="N4807">
        <v>2017</v>
      </c>
      <c r="O4807">
        <v>7</v>
      </c>
    </row>
    <row r="4808" spans="1:15" x14ac:dyDescent="0.35">
      <c r="A4808">
        <v>11262</v>
      </c>
      <c r="B4808" s="1">
        <v>42923</v>
      </c>
      <c r="C4808" s="2">
        <v>0.79041666666666666</v>
      </c>
      <c r="D4808">
        <v>25610</v>
      </c>
      <c r="E4808" s="3" t="s">
        <v>129</v>
      </c>
      <c r="F4808">
        <v>2</v>
      </c>
      <c r="G4808" s="3" t="s">
        <v>130</v>
      </c>
      <c r="H4808" s="3" t="s">
        <v>7</v>
      </c>
      <c r="I4808">
        <v>12</v>
      </c>
      <c r="J4808" s="3" t="s">
        <v>202</v>
      </c>
      <c r="K4808" s="3" t="s">
        <v>186</v>
      </c>
      <c r="L4808" s="3" t="s">
        <v>203</v>
      </c>
      <c r="M4808">
        <v>24</v>
      </c>
      <c r="N4808">
        <v>2017</v>
      </c>
      <c r="O4808">
        <v>7</v>
      </c>
    </row>
    <row r="4809" spans="1:15" x14ac:dyDescent="0.35">
      <c r="A4809">
        <v>11263</v>
      </c>
      <c r="B4809" s="1">
        <v>42923</v>
      </c>
      <c r="C4809" s="2">
        <v>0.80709490740740741</v>
      </c>
      <c r="D4809">
        <v>25611</v>
      </c>
      <c r="E4809" s="3" t="s">
        <v>128</v>
      </c>
      <c r="F4809">
        <v>1</v>
      </c>
      <c r="G4809" s="3" t="s">
        <v>126</v>
      </c>
      <c r="H4809" s="3" t="s">
        <v>11</v>
      </c>
      <c r="I4809">
        <v>20.25</v>
      </c>
      <c r="J4809" s="3" t="s">
        <v>200</v>
      </c>
      <c r="K4809" s="3" t="s">
        <v>186</v>
      </c>
      <c r="L4809" s="3" t="s">
        <v>201</v>
      </c>
      <c r="M4809">
        <v>20.25</v>
      </c>
      <c r="N4809">
        <v>2017</v>
      </c>
      <c r="O4809">
        <v>7</v>
      </c>
    </row>
    <row r="4810" spans="1:15" x14ac:dyDescent="0.35">
      <c r="A4810">
        <v>11264</v>
      </c>
      <c r="B4810" s="1">
        <v>42923</v>
      </c>
      <c r="C4810" s="2">
        <v>0.8243287037037037</v>
      </c>
      <c r="D4810">
        <v>25612</v>
      </c>
      <c r="E4810" s="3" t="s">
        <v>44</v>
      </c>
      <c r="F4810">
        <v>1</v>
      </c>
      <c r="G4810" s="3" t="s">
        <v>43</v>
      </c>
      <c r="H4810" s="3" t="s">
        <v>9</v>
      </c>
      <c r="I4810">
        <v>16</v>
      </c>
      <c r="J4810" s="3" t="s">
        <v>156</v>
      </c>
      <c r="K4810" s="3" t="s">
        <v>150</v>
      </c>
      <c r="L4810" s="3" t="s">
        <v>157</v>
      </c>
      <c r="M4810">
        <v>16</v>
      </c>
      <c r="N4810">
        <v>2017</v>
      </c>
      <c r="O4810">
        <v>7</v>
      </c>
    </row>
    <row r="4811" spans="1:15" x14ac:dyDescent="0.35">
      <c r="A4811">
        <v>11265</v>
      </c>
      <c r="B4811" s="1">
        <v>42923</v>
      </c>
      <c r="C4811" s="2">
        <v>0.82601851851851849</v>
      </c>
      <c r="D4811">
        <v>25614</v>
      </c>
      <c r="E4811" s="3" t="s">
        <v>32</v>
      </c>
      <c r="F4811">
        <v>1</v>
      </c>
      <c r="G4811" s="3" t="s">
        <v>33</v>
      </c>
      <c r="H4811" s="3" t="s">
        <v>7</v>
      </c>
      <c r="I4811">
        <v>12</v>
      </c>
      <c r="J4811" s="3" t="s">
        <v>149</v>
      </c>
      <c r="K4811" s="3" t="s">
        <v>150</v>
      </c>
      <c r="L4811" s="3" t="s">
        <v>151</v>
      </c>
      <c r="M4811">
        <v>12</v>
      </c>
      <c r="N4811">
        <v>2017</v>
      </c>
      <c r="O4811">
        <v>7</v>
      </c>
    </row>
    <row r="4812" spans="1:15" x14ac:dyDescent="0.35">
      <c r="A4812">
        <v>11266</v>
      </c>
      <c r="B4812" s="1">
        <v>42923</v>
      </c>
      <c r="C4812" s="2">
        <v>0.82839120370370367</v>
      </c>
      <c r="D4812">
        <v>25618</v>
      </c>
      <c r="E4812" s="3" t="s">
        <v>10</v>
      </c>
      <c r="F4812">
        <v>1</v>
      </c>
      <c r="G4812" s="3" t="s">
        <v>6</v>
      </c>
      <c r="H4812" s="3" t="s">
        <v>11</v>
      </c>
      <c r="I4812">
        <v>20.75</v>
      </c>
      <c r="J4812" s="3" t="s">
        <v>136</v>
      </c>
      <c r="K4812" s="3" t="s">
        <v>137</v>
      </c>
      <c r="L4812" s="3" t="s">
        <v>138</v>
      </c>
      <c r="M4812">
        <v>20.75</v>
      </c>
      <c r="N4812">
        <v>2017</v>
      </c>
      <c r="O4812">
        <v>7</v>
      </c>
    </row>
    <row r="4813" spans="1:15" x14ac:dyDescent="0.35">
      <c r="A4813">
        <v>11267</v>
      </c>
      <c r="B4813" s="1">
        <v>42923</v>
      </c>
      <c r="C4813" s="2">
        <v>0.83555555555555561</v>
      </c>
      <c r="D4813">
        <v>25622</v>
      </c>
      <c r="E4813" s="3" t="s">
        <v>27</v>
      </c>
      <c r="F4813">
        <v>1</v>
      </c>
      <c r="G4813" s="3" t="s">
        <v>25</v>
      </c>
      <c r="H4813" s="3" t="s">
        <v>11</v>
      </c>
      <c r="I4813">
        <v>20.75</v>
      </c>
      <c r="J4813" s="3" t="s">
        <v>145</v>
      </c>
      <c r="K4813" s="3" t="s">
        <v>137</v>
      </c>
      <c r="L4813" s="3" t="s">
        <v>146</v>
      </c>
      <c r="M4813">
        <v>20.75</v>
      </c>
      <c r="N4813">
        <v>2017</v>
      </c>
      <c r="O4813">
        <v>7</v>
      </c>
    </row>
    <row r="4814" spans="1:15" x14ac:dyDescent="0.35">
      <c r="A4814">
        <v>11268</v>
      </c>
      <c r="B4814" s="1">
        <v>42923</v>
      </c>
      <c r="C4814" s="2">
        <v>0.84903935185185186</v>
      </c>
      <c r="D4814">
        <v>25623</v>
      </c>
      <c r="E4814" s="3" t="s">
        <v>58</v>
      </c>
      <c r="F4814">
        <v>1</v>
      </c>
      <c r="G4814" s="3" t="s">
        <v>59</v>
      </c>
      <c r="H4814" s="3" t="s">
        <v>7</v>
      </c>
      <c r="I4814">
        <v>12</v>
      </c>
      <c r="J4814" s="3" t="s">
        <v>164</v>
      </c>
      <c r="K4814" s="3" t="s">
        <v>150</v>
      </c>
      <c r="L4814" s="3" t="s">
        <v>165</v>
      </c>
      <c r="M4814">
        <v>12</v>
      </c>
      <c r="N4814">
        <v>2017</v>
      </c>
      <c r="O4814">
        <v>7</v>
      </c>
    </row>
    <row r="4815" spans="1:15" x14ac:dyDescent="0.35">
      <c r="A4815">
        <v>11269</v>
      </c>
      <c r="B4815" s="1">
        <v>42923</v>
      </c>
      <c r="C4815" s="2">
        <v>0.84957175925925921</v>
      </c>
      <c r="D4815">
        <v>25624</v>
      </c>
      <c r="E4815" s="3" t="s">
        <v>45</v>
      </c>
      <c r="F4815">
        <v>1</v>
      </c>
      <c r="G4815" s="3" t="s">
        <v>43</v>
      </c>
      <c r="H4815" s="3" t="s">
        <v>11</v>
      </c>
      <c r="I4815">
        <v>20.5</v>
      </c>
      <c r="J4815" s="3" t="s">
        <v>156</v>
      </c>
      <c r="K4815" s="3" t="s">
        <v>150</v>
      </c>
      <c r="L4815" s="3" t="s">
        <v>157</v>
      </c>
      <c r="M4815">
        <v>20.5</v>
      </c>
      <c r="N4815">
        <v>2017</v>
      </c>
      <c r="O4815">
        <v>7</v>
      </c>
    </row>
    <row r="4816" spans="1:15" x14ac:dyDescent="0.35">
      <c r="A4816">
        <v>11270</v>
      </c>
      <c r="B4816" s="1">
        <v>42923</v>
      </c>
      <c r="C4816" s="2">
        <v>0.84966435185185185</v>
      </c>
      <c r="D4816">
        <v>25627</v>
      </c>
      <c r="E4816" s="3" t="s">
        <v>34</v>
      </c>
      <c r="F4816">
        <v>1</v>
      </c>
      <c r="G4816" s="3" t="s">
        <v>35</v>
      </c>
      <c r="H4816" s="3" t="s">
        <v>7</v>
      </c>
      <c r="I4816">
        <v>12</v>
      </c>
      <c r="J4816" s="3" t="s">
        <v>152</v>
      </c>
      <c r="K4816" s="3" t="s">
        <v>150</v>
      </c>
      <c r="L4816" s="3" t="s">
        <v>153</v>
      </c>
      <c r="M4816">
        <v>12</v>
      </c>
      <c r="N4816">
        <v>2017</v>
      </c>
      <c r="O4816">
        <v>7</v>
      </c>
    </row>
    <row r="4817" spans="1:15" x14ac:dyDescent="0.35">
      <c r="A4817">
        <v>11271</v>
      </c>
      <c r="B4817" s="1">
        <v>42923</v>
      </c>
      <c r="C4817" s="2">
        <v>0.85896990740740742</v>
      </c>
      <c r="D4817">
        <v>25630</v>
      </c>
      <c r="E4817" s="3" t="s">
        <v>79</v>
      </c>
      <c r="F4817">
        <v>1</v>
      </c>
      <c r="G4817" s="3" t="s">
        <v>77</v>
      </c>
      <c r="H4817" s="3" t="s">
        <v>11</v>
      </c>
      <c r="I4817">
        <v>20.75</v>
      </c>
      <c r="J4817" s="3" t="s">
        <v>173</v>
      </c>
      <c r="K4817" s="3" t="s">
        <v>167</v>
      </c>
      <c r="L4817" s="3" t="s">
        <v>174</v>
      </c>
      <c r="M4817">
        <v>20.75</v>
      </c>
      <c r="N4817">
        <v>2017</v>
      </c>
      <c r="O4817">
        <v>7</v>
      </c>
    </row>
    <row r="4818" spans="1:15" x14ac:dyDescent="0.35">
      <c r="A4818">
        <v>11272</v>
      </c>
      <c r="B4818" s="1">
        <v>42923</v>
      </c>
      <c r="C4818" s="2">
        <v>0.91355324074074074</v>
      </c>
      <c r="D4818">
        <v>25631</v>
      </c>
      <c r="E4818" s="3" t="s">
        <v>16</v>
      </c>
      <c r="F4818">
        <v>1</v>
      </c>
      <c r="G4818" s="3" t="s">
        <v>17</v>
      </c>
      <c r="H4818" s="3" t="s">
        <v>7</v>
      </c>
      <c r="I4818">
        <v>12.75</v>
      </c>
      <c r="J4818" s="3" t="s">
        <v>141</v>
      </c>
      <c r="K4818" s="3" t="s">
        <v>137</v>
      </c>
      <c r="L4818" s="3" t="s">
        <v>142</v>
      </c>
      <c r="M4818">
        <v>12.75</v>
      </c>
      <c r="N4818">
        <v>2017</v>
      </c>
      <c r="O4818">
        <v>7</v>
      </c>
    </row>
    <row r="4819" spans="1:15" x14ac:dyDescent="0.35">
      <c r="A4819">
        <v>11273</v>
      </c>
      <c r="B4819" s="1">
        <v>42923</v>
      </c>
      <c r="C4819" s="2">
        <v>0.91782407407407407</v>
      </c>
      <c r="D4819">
        <v>25632</v>
      </c>
      <c r="E4819" s="3" t="s">
        <v>28</v>
      </c>
      <c r="F4819">
        <v>1</v>
      </c>
      <c r="G4819" s="3" t="s">
        <v>29</v>
      </c>
      <c r="H4819" s="3" t="s">
        <v>7</v>
      </c>
      <c r="I4819">
        <v>12.75</v>
      </c>
      <c r="J4819" s="3" t="s">
        <v>147</v>
      </c>
      <c r="K4819" s="3" t="s">
        <v>137</v>
      </c>
      <c r="L4819" s="3" t="s">
        <v>148</v>
      </c>
      <c r="M4819">
        <v>12.75</v>
      </c>
      <c r="N4819">
        <v>2017</v>
      </c>
      <c r="O4819">
        <v>7</v>
      </c>
    </row>
    <row r="4820" spans="1:15" x14ac:dyDescent="0.35">
      <c r="A4820">
        <v>11274</v>
      </c>
      <c r="B4820" s="1">
        <v>42923</v>
      </c>
      <c r="C4820" s="2">
        <v>0.95106481481481486</v>
      </c>
      <c r="D4820">
        <v>25633</v>
      </c>
      <c r="E4820" s="3" t="s">
        <v>91</v>
      </c>
      <c r="F4820">
        <v>1</v>
      </c>
      <c r="G4820" s="3" t="s">
        <v>89</v>
      </c>
      <c r="H4820" s="3" t="s">
        <v>11</v>
      </c>
      <c r="I4820">
        <v>20.75</v>
      </c>
      <c r="J4820" s="3" t="s">
        <v>179</v>
      </c>
      <c r="K4820" s="3" t="s">
        <v>167</v>
      </c>
      <c r="L4820" s="3" t="s">
        <v>180</v>
      </c>
      <c r="M4820">
        <v>20.75</v>
      </c>
      <c r="N4820">
        <v>2017</v>
      </c>
      <c r="O4820">
        <v>7</v>
      </c>
    </row>
    <row r="4821" spans="1:15" x14ac:dyDescent="0.35">
      <c r="A4821">
        <v>11275</v>
      </c>
      <c r="B4821" s="1">
        <v>42954</v>
      </c>
      <c r="C4821" s="2">
        <v>0.47298611111111111</v>
      </c>
      <c r="D4821">
        <v>25634</v>
      </c>
      <c r="E4821" s="3" t="s">
        <v>120</v>
      </c>
      <c r="F4821">
        <v>1</v>
      </c>
      <c r="G4821" s="3" t="s">
        <v>118</v>
      </c>
      <c r="H4821" s="3" t="s">
        <v>11</v>
      </c>
      <c r="I4821">
        <v>20.25</v>
      </c>
      <c r="J4821" s="3" t="s">
        <v>196</v>
      </c>
      <c r="K4821" s="3" t="s">
        <v>186</v>
      </c>
      <c r="L4821" s="3" t="s">
        <v>197</v>
      </c>
      <c r="M4821">
        <v>20.25</v>
      </c>
      <c r="N4821">
        <v>2017</v>
      </c>
      <c r="O4821">
        <v>8</v>
      </c>
    </row>
    <row r="4822" spans="1:15" x14ac:dyDescent="0.35">
      <c r="A4822">
        <v>11276</v>
      </c>
      <c r="B4822" s="1">
        <v>42954</v>
      </c>
      <c r="C4822" s="2">
        <v>0.47920138888888891</v>
      </c>
      <c r="D4822">
        <v>25635</v>
      </c>
      <c r="E4822" s="3" t="s">
        <v>53</v>
      </c>
      <c r="F4822">
        <v>1</v>
      </c>
      <c r="G4822" s="3" t="s">
        <v>51</v>
      </c>
      <c r="H4822" s="3" t="s">
        <v>11</v>
      </c>
      <c r="I4822">
        <v>17.5</v>
      </c>
      <c r="J4822" s="3" t="s">
        <v>160</v>
      </c>
      <c r="K4822" s="3" t="s">
        <v>150</v>
      </c>
      <c r="L4822" s="3" t="s">
        <v>161</v>
      </c>
      <c r="M4822">
        <v>17.5</v>
      </c>
      <c r="N4822">
        <v>2017</v>
      </c>
      <c r="O4822">
        <v>8</v>
      </c>
    </row>
    <row r="4823" spans="1:15" x14ac:dyDescent="0.35">
      <c r="A4823">
        <v>11277</v>
      </c>
      <c r="B4823" s="1">
        <v>42954</v>
      </c>
      <c r="C4823" s="2">
        <v>0.48011574074074076</v>
      </c>
      <c r="D4823">
        <v>25638</v>
      </c>
      <c r="E4823" s="3" t="s">
        <v>74</v>
      </c>
      <c r="F4823">
        <v>1</v>
      </c>
      <c r="G4823" s="3" t="s">
        <v>73</v>
      </c>
      <c r="H4823" s="3" t="s">
        <v>9</v>
      </c>
      <c r="I4823">
        <v>16.5</v>
      </c>
      <c r="J4823" s="3" t="s">
        <v>171</v>
      </c>
      <c r="K4823" s="3" t="s">
        <v>167</v>
      </c>
      <c r="L4823" s="3" t="s">
        <v>172</v>
      </c>
      <c r="M4823">
        <v>16.5</v>
      </c>
      <c r="N4823">
        <v>2017</v>
      </c>
      <c r="O4823">
        <v>8</v>
      </c>
    </row>
    <row r="4824" spans="1:15" x14ac:dyDescent="0.35">
      <c r="A4824">
        <v>11278</v>
      </c>
      <c r="B4824" s="1">
        <v>42954</v>
      </c>
      <c r="C4824" s="2">
        <v>0.4863425925925926</v>
      </c>
      <c r="D4824">
        <v>25640</v>
      </c>
      <c r="E4824" s="3" t="s">
        <v>128</v>
      </c>
      <c r="F4824">
        <v>1</v>
      </c>
      <c r="G4824" s="3" t="s">
        <v>126</v>
      </c>
      <c r="H4824" s="3" t="s">
        <v>11</v>
      </c>
      <c r="I4824">
        <v>20.25</v>
      </c>
      <c r="J4824" s="3" t="s">
        <v>200</v>
      </c>
      <c r="K4824" s="3" t="s">
        <v>186</v>
      </c>
      <c r="L4824" s="3" t="s">
        <v>201</v>
      </c>
      <c r="M4824">
        <v>20.25</v>
      </c>
      <c r="N4824">
        <v>2017</v>
      </c>
      <c r="O4824">
        <v>8</v>
      </c>
    </row>
    <row r="4825" spans="1:15" x14ac:dyDescent="0.35">
      <c r="A4825">
        <v>11279</v>
      </c>
      <c r="B4825" s="1">
        <v>42954</v>
      </c>
      <c r="C4825" s="2">
        <v>0.48771990740740739</v>
      </c>
      <c r="D4825">
        <v>25641</v>
      </c>
      <c r="E4825" s="3" t="s">
        <v>111</v>
      </c>
      <c r="F4825">
        <v>1</v>
      </c>
      <c r="G4825" s="3" t="s">
        <v>110</v>
      </c>
      <c r="H4825" s="3" t="s">
        <v>9</v>
      </c>
      <c r="I4825">
        <v>16.75</v>
      </c>
      <c r="J4825" s="3" t="s">
        <v>192</v>
      </c>
      <c r="K4825" s="3" t="s">
        <v>186</v>
      </c>
      <c r="L4825" s="3" t="s">
        <v>193</v>
      </c>
      <c r="M4825">
        <v>16.75</v>
      </c>
      <c r="N4825">
        <v>2017</v>
      </c>
      <c r="O4825">
        <v>8</v>
      </c>
    </row>
    <row r="4826" spans="1:15" x14ac:dyDescent="0.35">
      <c r="A4826">
        <v>11280</v>
      </c>
      <c r="B4826" s="1">
        <v>42954</v>
      </c>
      <c r="C4826" s="2">
        <v>0.49145833333333333</v>
      </c>
      <c r="D4826">
        <v>25642</v>
      </c>
      <c r="E4826" s="3" t="s">
        <v>32</v>
      </c>
      <c r="F4826">
        <v>1</v>
      </c>
      <c r="G4826" s="3" t="s">
        <v>33</v>
      </c>
      <c r="H4826" s="3" t="s">
        <v>7</v>
      </c>
      <c r="I4826">
        <v>12</v>
      </c>
      <c r="J4826" s="3" t="s">
        <v>149</v>
      </c>
      <c r="K4826" s="3" t="s">
        <v>150</v>
      </c>
      <c r="L4826" s="3" t="s">
        <v>151</v>
      </c>
      <c r="M4826">
        <v>12</v>
      </c>
      <c r="N4826">
        <v>2017</v>
      </c>
      <c r="O4826">
        <v>8</v>
      </c>
    </row>
    <row r="4827" spans="1:15" x14ac:dyDescent="0.35">
      <c r="A4827">
        <v>11281</v>
      </c>
      <c r="B4827" s="1">
        <v>42954</v>
      </c>
      <c r="C4827" s="2">
        <v>0.4954513888888889</v>
      </c>
      <c r="D4827">
        <v>25645</v>
      </c>
      <c r="E4827" s="3" t="s">
        <v>119</v>
      </c>
      <c r="F4827">
        <v>1</v>
      </c>
      <c r="G4827" s="3" t="s">
        <v>118</v>
      </c>
      <c r="H4827" s="3" t="s">
        <v>9</v>
      </c>
      <c r="I4827">
        <v>16</v>
      </c>
      <c r="J4827" s="3" t="s">
        <v>196</v>
      </c>
      <c r="K4827" s="3" t="s">
        <v>186</v>
      </c>
      <c r="L4827" s="3" t="s">
        <v>197</v>
      </c>
      <c r="M4827">
        <v>16</v>
      </c>
      <c r="N4827">
        <v>2017</v>
      </c>
      <c r="O4827">
        <v>8</v>
      </c>
    </row>
    <row r="4828" spans="1:15" x14ac:dyDescent="0.35">
      <c r="A4828">
        <v>11282</v>
      </c>
      <c r="B4828" s="1">
        <v>42954</v>
      </c>
      <c r="C4828" s="2">
        <v>0.49858796296296298</v>
      </c>
      <c r="D4828">
        <v>25648</v>
      </c>
      <c r="E4828" s="3" t="s">
        <v>75</v>
      </c>
      <c r="F4828">
        <v>1</v>
      </c>
      <c r="G4828" s="3" t="s">
        <v>73</v>
      </c>
      <c r="H4828" s="3" t="s">
        <v>11</v>
      </c>
      <c r="I4828">
        <v>20.75</v>
      </c>
      <c r="J4828" s="3" t="s">
        <v>171</v>
      </c>
      <c r="K4828" s="3" t="s">
        <v>167</v>
      </c>
      <c r="L4828" s="3" t="s">
        <v>172</v>
      </c>
      <c r="M4828">
        <v>20.75</v>
      </c>
      <c r="N4828">
        <v>2017</v>
      </c>
      <c r="O4828">
        <v>8</v>
      </c>
    </row>
    <row r="4829" spans="1:15" x14ac:dyDescent="0.35">
      <c r="A4829">
        <v>11283</v>
      </c>
      <c r="B4829" s="1">
        <v>42954</v>
      </c>
      <c r="C4829" s="2">
        <v>0.50059027777777776</v>
      </c>
      <c r="D4829">
        <v>25649</v>
      </c>
      <c r="E4829" s="3" t="s">
        <v>14</v>
      </c>
      <c r="F4829">
        <v>1</v>
      </c>
      <c r="G4829" s="3" t="s">
        <v>13</v>
      </c>
      <c r="H4829" s="3" t="s">
        <v>9</v>
      </c>
      <c r="I4829">
        <v>16.75</v>
      </c>
      <c r="J4829" s="3" t="s">
        <v>139</v>
      </c>
      <c r="K4829" s="3" t="s">
        <v>137</v>
      </c>
      <c r="L4829" s="3" t="s">
        <v>140</v>
      </c>
      <c r="M4829">
        <v>16.75</v>
      </c>
      <c r="N4829">
        <v>2017</v>
      </c>
      <c r="O4829">
        <v>8</v>
      </c>
    </row>
    <row r="4830" spans="1:15" x14ac:dyDescent="0.35">
      <c r="A4830">
        <v>11284</v>
      </c>
      <c r="B4830" s="1">
        <v>42954</v>
      </c>
      <c r="C4830" s="2">
        <v>0.50223379629629628</v>
      </c>
      <c r="D4830">
        <v>25650</v>
      </c>
      <c r="E4830" s="3" t="s">
        <v>91</v>
      </c>
      <c r="F4830">
        <v>2</v>
      </c>
      <c r="G4830" s="3" t="s">
        <v>89</v>
      </c>
      <c r="H4830" s="3" t="s">
        <v>11</v>
      </c>
      <c r="I4830">
        <v>20.75</v>
      </c>
      <c r="J4830" s="3" t="s">
        <v>179</v>
      </c>
      <c r="K4830" s="3" t="s">
        <v>167</v>
      </c>
      <c r="L4830" s="3" t="s">
        <v>180</v>
      </c>
      <c r="M4830">
        <v>41.5</v>
      </c>
      <c r="N4830">
        <v>2017</v>
      </c>
      <c r="O4830">
        <v>8</v>
      </c>
    </row>
    <row r="4831" spans="1:15" x14ac:dyDescent="0.35">
      <c r="A4831">
        <v>11285</v>
      </c>
      <c r="B4831" s="1">
        <v>42954</v>
      </c>
      <c r="C4831" s="2">
        <v>0.50497685185185182</v>
      </c>
      <c r="D4831">
        <v>25652</v>
      </c>
      <c r="E4831" s="3" t="s">
        <v>66</v>
      </c>
      <c r="F4831">
        <v>1</v>
      </c>
      <c r="G4831" s="3" t="s">
        <v>67</v>
      </c>
      <c r="H4831" s="3" t="s">
        <v>7</v>
      </c>
      <c r="I4831">
        <v>23.65</v>
      </c>
      <c r="J4831" s="3" t="s">
        <v>166</v>
      </c>
      <c r="K4831" s="3" t="s">
        <v>167</v>
      </c>
      <c r="L4831" s="3" t="s">
        <v>168</v>
      </c>
      <c r="M4831">
        <v>23.65</v>
      </c>
      <c r="N4831">
        <v>2017</v>
      </c>
      <c r="O4831">
        <v>8</v>
      </c>
    </row>
    <row r="4832" spans="1:15" x14ac:dyDescent="0.35">
      <c r="A4832">
        <v>11286</v>
      </c>
      <c r="B4832" s="1">
        <v>42954</v>
      </c>
      <c r="C4832" s="2">
        <v>0.5063657407407407</v>
      </c>
      <c r="D4832">
        <v>25655</v>
      </c>
      <c r="E4832" s="3" t="s">
        <v>82</v>
      </c>
      <c r="F4832">
        <v>1</v>
      </c>
      <c r="G4832" s="3" t="s">
        <v>81</v>
      </c>
      <c r="H4832" s="3" t="s">
        <v>9</v>
      </c>
      <c r="I4832">
        <v>16.5</v>
      </c>
      <c r="J4832" s="3" t="s">
        <v>175</v>
      </c>
      <c r="K4832" s="3" t="s">
        <v>167</v>
      </c>
      <c r="L4832" s="3" t="s">
        <v>176</v>
      </c>
      <c r="M4832">
        <v>16.5</v>
      </c>
      <c r="N4832">
        <v>2017</v>
      </c>
      <c r="O4832">
        <v>8</v>
      </c>
    </row>
    <row r="4833" spans="1:15" x14ac:dyDescent="0.35">
      <c r="A4833">
        <v>11287</v>
      </c>
      <c r="B4833" s="1">
        <v>42954</v>
      </c>
      <c r="C4833" s="2">
        <v>0.50987268518518514</v>
      </c>
      <c r="D4833">
        <v>25656</v>
      </c>
      <c r="E4833" s="3" t="s">
        <v>74</v>
      </c>
      <c r="F4833">
        <v>1</v>
      </c>
      <c r="G4833" s="3" t="s">
        <v>73</v>
      </c>
      <c r="H4833" s="3" t="s">
        <v>9</v>
      </c>
      <c r="I4833">
        <v>16.5</v>
      </c>
      <c r="J4833" s="3" t="s">
        <v>171</v>
      </c>
      <c r="K4833" s="3" t="s">
        <v>167</v>
      </c>
      <c r="L4833" s="3" t="s">
        <v>172</v>
      </c>
      <c r="M4833">
        <v>16.5</v>
      </c>
      <c r="N4833">
        <v>2017</v>
      </c>
      <c r="O4833">
        <v>8</v>
      </c>
    </row>
    <row r="4834" spans="1:15" x14ac:dyDescent="0.35">
      <c r="A4834">
        <v>11288</v>
      </c>
      <c r="B4834" s="1">
        <v>42954</v>
      </c>
      <c r="C4834" s="2">
        <v>0.51131944444444444</v>
      </c>
      <c r="D4834">
        <v>25657</v>
      </c>
      <c r="E4834" s="3" t="s">
        <v>103</v>
      </c>
      <c r="F4834">
        <v>1</v>
      </c>
      <c r="G4834" s="3" t="s">
        <v>102</v>
      </c>
      <c r="H4834" s="3" t="s">
        <v>9</v>
      </c>
      <c r="I4834">
        <v>14.75</v>
      </c>
      <c r="J4834" s="3" t="s">
        <v>188</v>
      </c>
      <c r="K4834" s="3" t="s">
        <v>186</v>
      </c>
      <c r="L4834" s="3" t="s">
        <v>189</v>
      </c>
      <c r="M4834">
        <v>14.75</v>
      </c>
      <c r="N4834">
        <v>2017</v>
      </c>
      <c r="O4834">
        <v>8</v>
      </c>
    </row>
    <row r="4835" spans="1:15" x14ac:dyDescent="0.35">
      <c r="A4835">
        <v>11289</v>
      </c>
      <c r="B4835" s="1">
        <v>42954</v>
      </c>
      <c r="C4835" s="2">
        <v>0.51460648148148147</v>
      </c>
      <c r="D4835">
        <v>25659</v>
      </c>
      <c r="E4835" s="3" t="s">
        <v>71</v>
      </c>
      <c r="F4835">
        <v>1</v>
      </c>
      <c r="G4835" s="3" t="s">
        <v>69</v>
      </c>
      <c r="H4835" s="3" t="s">
        <v>11</v>
      </c>
      <c r="I4835">
        <v>20.25</v>
      </c>
      <c r="J4835" s="3" t="s">
        <v>169</v>
      </c>
      <c r="K4835" s="3" t="s">
        <v>167</v>
      </c>
      <c r="L4835" s="3" t="s">
        <v>170</v>
      </c>
      <c r="M4835">
        <v>20.25</v>
      </c>
      <c r="N4835">
        <v>2017</v>
      </c>
      <c r="O4835">
        <v>8</v>
      </c>
    </row>
    <row r="4836" spans="1:15" x14ac:dyDescent="0.35">
      <c r="A4836">
        <v>11290</v>
      </c>
      <c r="B4836" s="1">
        <v>42954</v>
      </c>
      <c r="C4836" s="2">
        <v>0.52128472222222222</v>
      </c>
      <c r="D4836">
        <v>25661</v>
      </c>
      <c r="E4836" s="3" t="s">
        <v>32</v>
      </c>
      <c r="F4836">
        <v>1</v>
      </c>
      <c r="G4836" s="3" t="s">
        <v>33</v>
      </c>
      <c r="H4836" s="3" t="s">
        <v>7</v>
      </c>
      <c r="I4836">
        <v>12</v>
      </c>
      <c r="J4836" s="3" t="s">
        <v>149</v>
      </c>
      <c r="K4836" s="3" t="s">
        <v>150</v>
      </c>
      <c r="L4836" s="3" t="s">
        <v>151</v>
      </c>
      <c r="M4836">
        <v>12</v>
      </c>
      <c r="N4836">
        <v>2017</v>
      </c>
      <c r="O4836">
        <v>8</v>
      </c>
    </row>
    <row r="4837" spans="1:15" x14ac:dyDescent="0.35">
      <c r="A4837">
        <v>11291</v>
      </c>
      <c r="B4837" s="1">
        <v>42954</v>
      </c>
      <c r="C4837" s="2">
        <v>0.53083333333333338</v>
      </c>
      <c r="D4837">
        <v>25663</v>
      </c>
      <c r="E4837" s="3" t="s">
        <v>22</v>
      </c>
      <c r="F4837">
        <v>1</v>
      </c>
      <c r="G4837" s="3" t="s">
        <v>21</v>
      </c>
      <c r="H4837" s="3" t="s">
        <v>9</v>
      </c>
      <c r="I4837">
        <v>16.75</v>
      </c>
      <c r="J4837" s="3" t="s">
        <v>143</v>
      </c>
      <c r="K4837" s="3" t="s">
        <v>137</v>
      </c>
      <c r="L4837" s="3" t="s">
        <v>144</v>
      </c>
      <c r="M4837">
        <v>16.75</v>
      </c>
      <c r="N4837">
        <v>2017</v>
      </c>
      <c r="O4837">
        <v>8</v>
      </c>
    </row>
    <row r="4838" spans="1:15" x14ac:dyDescent="0.35">
      <c r="A4838">
        <v>11292</v>
      </c>
      <c r="B4838" s="1">
        <v>42954</v>
      </c>
      <c r="C4838" s="2">
        <v>0.53274305555555557</v>
      </c>
      <c r="D4838">
        <v>25667</v>
      </c>
      <c r="E4838" s="3" t="s">
        <v>113</v>
      </c>
      <c r="F4838">
        <v>1</v>
      </c>
      <c r="G4838" s="3" t="s">
        <v>114</v>
      </c>
      <c r="H4838" s="3" t="s">
        <v>7</v>
      </c>
      <c r="I4838">
        <v>12</v>
      </c>
      <c r="J4838" s="3" t="s">
        <v>194</v>
      </c>
      <c r="K4838" s="3" t="s">
        <v>186</v>
      </c>
      <c r="L4838" s="3" t="s">
        <v>195</v>
      </c>
      <c r="M4838">
        <v>12</v>
      </c>
      <c r="N4838">
        <v>2017</v>
      </c>
      <c r="O4838">
        <v>8</v>
      </c>
    </row>
    <row r="4839" spans="1:15" x14ac:dyDescent="0.35">
      <c r="A4839">
        <v>11293</v>
      </c>
      <c r="B4839" s="1">
        <v>42954</v>
      </c>
      <c r="C4839" s="2">
        <v>0.53802083333333328</v>
      </c>
      <c r="D4839">
        <v>25669</v>
      </c>
      <c r="E4839" s="3" t="s">
        <v>101</v>
      </c>
      <c r="F4839">
        <v>1</v>
      </c>
      <c r="G4839" s="3" t="s">
        <v>100</v>
      </c>
      <c r="H4839" s="3" t="s">
        <v>11</v>
      </c>
      <c r="I4839">
        <v>18.5</v>
      </c>
      <c r="J4839" s="3" t="s">
        <v>185</v>
      </c>
      <c r="K4839" s="3" t="s">
        <v>186</v>
      </c>
      <c r="L4839" s="3" t="s">
        <v>187</v>
      </c>
      <c r="M4839">
        <v>18.5</v>
      </c>
      <c r="N4839">
        <v>2017</v>
      </c>
      <c r="O4839">
        <v>8</v>
      </c>
    </row>
    <row r="4840" spans="1:15" x14ac:dyDescent="0.35">
      <c r="A4840">
        <v>11294</v>
      </c>
      <c r="B4840" s="1">
        <v>42954</v>
      </c>
      <c r="C4840" s="2">
        <v>0.54361111111111116</v>
      </c>
      <c r="D4840">
        <v>25671</v>
      </c>
      <c r="E4840" s="3" t="s">
        <v>107</v>
      </c>
      <c r="F4840">
        <v>1</v>
      </c>
      <c r="G4840" s="3" t="s">
        <v>106</v>
      </c>
      <c r="H4840" s="3" t="s">
        <v>9</v>
      </c>
      <c r="I4840">
        <v>16</v>
      </c>
      <c r="J4840" s="3" t="s">
        <v>190</v>
      </c>
      <c r="K4840" s="3" t="s">
        <v>186</v>
      </c>
      <c r="L4840" s="3" t="s">
        <v>191</v>
      </c>
      <c r="M4840">
        <v>16</v>
      </c>
      <c r="N4840">
        <v>2017</v>
      </c>
      <c r="O4840">
        <v>8</v>
      </c>
    </row>
    <row r="4841" spans="1:15" x14ac:dyDescent="0.35">
      <c r="A4841">
        <v>11295</v>
      </c>
      <c r="B4841" s="1">
        <v>42954</v>
      </c>
      <c r="C4841" s="2">
        <v>0.55026620370370372</v>
      </c>
      <c r="D4841">
        <v>25673</v>
      </c>
      <c r="E4841" s="3" t="s">
        <v>70</v>
      </c>
      <c r="F4841">
        <v>1</v>
      </c>
      <c r="G4841" s="3" t="s">
        <v>69</v>
      </c>
      <c r="H4841" s="3" t="s">
        <v>9</v>
      </c>
      <c r="I4841">
        <v>16.25</v>
      </c>
      <c r="J4841" s="3" t="s">
        <v>169</v>
      </c>
      <c r="K4841" s="3" t="s">
        <v>167</v>
      </c>
      <c r="L4841" s="3" t="s">
        <v>170</v>
      </c>
      <c r="M4841">
        <v>16.25</v>
      </c>
      <c r="N4841">
        <v>2017</v>
      </c>
      <c r="O4841">
        <v>8</v>
      </c>
    </row>
    <row r="4842" spans="1:15" x14ac:dyDescent="0.35">
      <c r="A4842">
        <v>11296</v>
      </c>
      <c r="B4842" s="1">
        <v>42954</v>
      </c>
      <c r="C4842" s="2">
        <v>0.55045138888888889</v>
      </c>
      <c r="D4842">
        <v>25679</v>
      </c>
      <c r="E4842" s="3" t="s">
        <v>66</v>
      </c>
      <c r="F4842">
        <v>1</v>
      </c>
      <c r="G4842" s="3" t="s">
        <v>67</v>
      </c>
      <c r="H4842" s="3" t="s">
        <v>7</v>
      </c>
      <c r="I4842">
        <v>23.65</v>
      </c>
      <c r="J4842" s="3" t="s">
        <v>166</v>
      </c>
      <c r="K4842" s="3" t="s">
        <v>167</v>
      </c>
      <c r="L4842" s="3" t="s">
        <v>168</v>
      </c>
      <c r="M4842">
        <v>23.65</v>
      </c>
      <c r="N4842">
        <v>2017</v>
      </c>
      <c r="O4842">
        <v>8</v>
      </c>
    </row>
    <row r="4843" spans="1:15" x14ac:dyDescent="0.35">
      <c r="A4843">
        <v>11297</v>
      </c>
      <c r="B4843" s="1">
        <v>42954</v>
      </c>
      <c r="C4843" s="2">
        <v>0.55425925925925923</v>
      </c>
      <c r="D4843">
        <v>25682</v>
      </c>
      <c r="E4843" s="3" t="s">
        <v>94</v>
      </c>
      <c r="F4843">
        <v>1</v>
      </c>
      <c r="G4843" s="3" t="s">
        <v>93</v>
      </c>
      <c r="H4843" s="3" t="s">
        <v>9</v>
      </c>
      <c r="I4843">
        <v>16.5</v>
      </c>
      <c r="J4843" s="3" t="s">
        <v>181</v>
      </c>
      <c r="K4843" s="3" t="s">
        <v>167</v>
      </c>
      <c r="L4843" s="3" t="s">
        <v>182</v>
      </c>
      <c r="M4843">
        <v>16.5</v>
      </c>
      <c r="N4843">
        <v>2017</v>
      </c>
      <c r="O4843">
        <v>8</v>
      </c>
    </row>
    <row r="4844" spans="1:15" x14ac:dyDescent="0.35">
      <c r="A4844">
        <v>11298</v>
      </c>
      <c r="B4844" s="1">
        <v>42954</v>
      </c>
      <c r="C4844" s="2">
        <v>0.57567129629629632</v>
      </c>
      <c r="D4844">
        <v>25683</v>
      </c>
      <c r="E4844" s="3" t="s">
        <v>60</v>
      </c>
      <c r="F4844">
        <v>1</v>
      </c>
      <c r="G4844" s="3" t="s">
        <v>59</v>
      </c>
      <c r="H4844" s="3" t="s">
        <v>9</v>
      </c>
      <c r="I4844">
        <v>16</v>
      </c>
      <c r="J4844" s="3" t="s">
        <v>164</v>
      </c>
      <c r="K4844" s="3" t="s">
        <v>150</v>
      </c>
      <c r="L4844" s="3" t="s">
        <v>165</v>
      </c>
      <c r="M4844">
        <v>16</v>
      </c>
      <c r="N4844">
        <v>2017</v>
      </c>
      <c r="O4844">
        <v>8</v>
      </c>
    </row>
    <row r="4845" spans="1:15" x14ac:dyDescent="0.35">
      <c r="A4845">
        <v>11299</v>
      </c>
      <c r="B4845" s="1">
        <v>42954</v>
      </c>
      <c r="C4845" s="2">
        <v>0.5891319444444445</v>
      </c>
      <c r="D4845">
        <v>25684</v>
      </c>
      <c r="E4845" s="3" t="s">
        <v>14</v>
      </c>
      <c r="F4845">
        <v>2</v>
      </c>
      <c r="G4845" s="3" t="s">
        <v>13</v>
      </c>
      <c r="H4845" s="3" t="s">
        <v>9</v>
      </c>
      <c r="I4845">
        <v>16.75</v>
      </c>
      <c r="J4845" s="3" t="s">
        <v>139</v>
      </c>
      <c r="K4845" s="3" t="s">
        <v>137</v>
      </c>
      <c r="L4845" s="3" t="s">
        <v>140</v>
      </c>
      <c r="M4845">
        <v>33.5</v>
      </c>
      <c r="N4845">
        <v>2017</v>
      </c>
      <c r="O4845">
        <v>8</v>
      </c>
    </row>
    <row r="4846" spans="1:15" x14ac:dyDescent="0.35">
      <c r="A4846">
        <v>11300</v>
      </c>
      <c r="B4846" s="1">
        <v>42954</v>
      </c>
      <c r="C4846" s="2">
        <v>0.59171296296296294</v>
      </c>
      <c r="D4846">
        <v>25692</v>
      </c>
      <c r="E4846" s="3" t="s">
        <v>116</v>
      </c>
      <c r="F4846">
        <v>1</v>
      </c>
      <c r="G4846" s="3" t="s">
        <v>114</v>
      </c>
      <c r="H4846" s="3" t="s">
        <v>11</v>
      </c>
      <c r="I4846">
        <v>20.25</v>
      </c>
      <c r="J4846" s="3" t="s">
        <v>194</v>
      </c>
      <c r="K4846" s="3" t="s">
        <v>186</v>
      </c>
      <c r="L4846" s="3" t="s">
        <v>195</v>
      </c>
      <c r="M4846">
        <v>20.25</v>
      </c>
      <c r="N4846">
        <v>2017</v>
      </c>
      <c r="O4846">
        <v>8</v>
      </c>
    </row>
    <row r="4847" spans="1:15" x14ac:dyDescent="0.35">
      <c r="A4847">
        <v>11301</v>
      </c>
      <c r="B4847" s="1">
        <v>42954</v>
      </c>
      <c r="C4847" s="2">
        <v>0.59454861111111112</v>
      </c>
      <c r="D4847">
        <v>25694</v>
      </c>
      <c r="E4847" s="3" t="s">
        <v>30</v>
      </c>
      <c r="F4847">
        <v>1</v>
      </c>
      <c r="G4847" s="3" t="s">
        <v>29</v>
      </c>
      <c r="H4847" s="3" t="s">
        <v>9</v>
      </c>
      <c r="I4847">
        <v>16.75</v>
      </c>
      <c r="J4847" s="3" t="s">
        <v>147</v>
      </c>
      <c r="K4847" s="3" t="s">
        <v>137</v>
      </c>
      <c r="L4847" s="3" t="s">
        <v>148</v>
      </c>
      <c r="M4847">
        <v>16.75</v>
      </c>
      <c r="N4847">
        <v>2017</v>
      </c>
      <c r="O4847">
        <v>8</v>
      </c>
    </row>
    <row r="4848" spans="1:15" x14ac:dyDescent="0.35">
      <c r="A4848">
        <v>11302</v>
      </c>
      <c r="B4848" s="1">
        <v>42954</v>
      </c>
      <c r="C4848" s="2">
        <v>0.59987268518518522</v>
      </c>
      <c r="D4848">
        <v>25695</v>
      </c>
      <c r="E4848" s="3" t="s">
        <v>103</v>
      </c>
      <c r="F4848">
        <v>1</v>
      </c>
      <c r="G4848" s="3" t="s">
        <v>102</v>
      </c>
      <c r="H4848" s="3" t="s">
        <v>9</v>
      </c>
      <c r="I4848">
        <v>14.75</v>
      </c>
      <c r="J4848" s="3" t="s">
        <v>188</v>
      </c>
      <c r="K4848" s="3" t="s">
        <v>186</v>
      </c>
      <c r="L4848" s="3" t="s">
        <v>189</v>
      </c>
      <c r="M4848">
        <v>14.75</v>
      </c>
      <c r="N4848">
        <v>2017</v>
      </c>
      <c r="O4848">
        <v>8</v>
      </c>
    </row>
    <row r="4849" spans="1:15" x14ac:dyDescent="0.35">
      <c r="A4849">
        <v>11303</v>
      </c>
      <c r="B4849" s="1">
        <v>42954</v>
      </c>
      <c r="C4849" s="2">
        <v>0.6083912037037037</v>
      </c>
      <c r="D4849">
        <v>25696</v>
      </c>
      <c r="E4849" s="3" t="s">
        <v>104</v>
      </c>
      <c r="F4849">
        <v>1</v>
      </c>
      <c r="G4849" s="3" t="s">
        <v>102</v>
      </c>
      <c r="H4849" s="3" t="s">
        <v>11</v>
      </c>
      <c r="I4849">
        <v>17.95</v>
      </c>
      <c r="J4849" s="3" t="s">
        <v>188</v>
      </c>
      <c r="K4849" s="3" t="s">
        <v>186</v>
      </c>
      <c r="L4849" s="3" t="s">
        <v>189</v>
      </c>
      <c r="M4849">
        <v>17.95</v>
      </c>
      <c r="N4849">
        <v>2017</v>
      </c>
      <c r="O4849">
        <v>8</v>
      </c>
    </row>
    <row r="4850" spans="1:15" x14ac:dyDescent="0.35">
      <c r="A4850">
        <v>11304</v>
      </c>
      <c r="B4850" s="1">
        <v>42954</v>
      </c>
      <c r="C4850" s="2">
        <v>0.60961805555555559</v>
      </c>
      <c r="D4850">
        <v>25698</v>
      </c>
      <c r="E4850" s="3" t="s">
        <v>95</v>
      </c>
      <c r="F4850">
        <v>1</v>
      </c>
      <c r="G4850" s="3" t="s">
        <v>93</v>
      </c>
      <c r="H4850" s="3" t="s">
        <v>11</v>
      </c>
      <c r="I4850">
        <v>20.75</v>
      </c>
      <c r="J4850" s="3" t="s">
        <v>181</v>
      </c>
      <c r="K4850" s="3" t="s">
        <v>167</v>
      </c>
      <c r="L4850" s="3" t="s">
        <v>182</v>
      </c>
      <c r="M4850">
        <v>20.75</v>
      </c>
      <c r="N4850">
        <v>2017</v>
      </c>
      <c r="O4850">
        <v>8</v>
      </c>
    </row>
    <row r="4851" spans="1:15" x14ac:dyDescent="0.35">
      <c r="A4851">
        <v>11305</v>
      </c>
      <c r="B4851" s="1">
        <v>42954</v>
      </c>
      <c r="C4851" s="2">
        <v>0.6100578703703704</v>
      </c>
      <c r="D4851">
        <v>25699</v>
      </c>
      <c r="E4851" s="3" t="s">
        <v>8</v>
      </c>
      <c r="F4851">
        <v>1</v>
      </c>
      <c r="G4851" s="3" t="s">
        <v>6</v>
      </c>
      <c r="H4851" s="3" t="s">
        <v>9</v>
      </c>
      <c r="I4851">
        <v>16.75</v>
      </c>
      <c r="J4851" s="3" t="s">
        <v>136</v>
      </c>
      <c r="K4851" s="3" t="s">
        <v>137</v>
      </c>
      <c r="L4851" s="3" t="s">
        <v>138</v>
      </c>
      <c r="M4851">
        <v>16.75</v>
      </c>
      <c r="N4851">
        <v>2017</v>
      </c>
      <c r="O4851">
        <v>8</v>
      </c>
    </row>
    <row r="4852" spans="1:15" x14ac:dyDescent="0.35">
      <c r="A4852">
        <v>11306</v>
      </c>
      <c r="B4852" s="1">
        <v>42954</v>
      </c>
      <c r="C4852" s="2">
        <v>0.62240740740740741</v>
      </c>
      <c r="D4852">
        <v>25700</v>
      </c>
      <c r="E4852" s="3" t="s">
        <v>70</v>
      </c>
      <c r="F4852">
        <v>1</v>
      </c>
      <c r="G4852" s="3" t="s">
        <v>69</v>
      </c>
      <c r="H4852" s="3" t="s">
        <v>9</v>
      </c>
      <c r="I4852">
        <v>16.25</v>
      </c>
      <c r="J4852" s="3" t="s">
        <v>169</v>
      </c>
      <c r="K4852" s="3" t="s">
        <v>167</v>
      </c>
      <c r="L4852" s="3" t="s">
        <v>170</v>
      </c>
      <c r="M4852">
        <v>16.25</v>
      </c>
      <c r="N4852">
        <v>2017</v>
      </c>
      <c r="O4852">
        <v>8</v>
      </c>
    </row>
    <row r="4853" spans="1:15" x14ac:dyDescent="0.35">
      <c r="A4853">
        <v>11307</v>
      </c>
      <c r="B4853" s="1">
        <v>42954</v>
      </c>
      <c r="C4853" s="2">
        <v>0.62951388888888893</v>
      </c>
      <c r="D4853">
        <v>25704</v>
      </c>
      <c r="E4853" s="3" t="s">
        <v>132</v>
      </c>
      <c r="F4853">
        <v>1</v>
      </c>
      <c r="G4853" s="3" t="s">
        <v>130</v>
      </c>
      <c r="H4853" s="3" t="s">
        <v>11</v>
      </c>
      <c r="I4853">
        <v>20.25</v>
      </c>
      <c r="J4853" s="3" t="s">
        <v>202</v>
      </c>
      <c r="K4853" s="3" t="s">
        <v>186</v>
      </c>
      <c r="L4853" s="3" t="s">
        <v>203</v>
      </c>
      <c r="M4853">
        <v>20.25</v>
      </c>
      <c r="N4853">
        <v>2017</v>
      </c>
      <c r="O4853">
        <v>8</v>
      </c>
    </row>
    <row r="4854" spans="1:15" x14ac:dyDescent="0.35">
      <c r="A4854">
        <v>11308</v>
      </c>
      <c r="B4854" s="1">
        <v>42954</v>
      </c>
      <c r="C4854" s="2">
        <v>0.6371296296296296</v>
      </c>
      <c r="D4854">
        <v>25705</v>
      </c>
      <c r="E4854" s="3" t="s">
        <v>74</v>
      </c>
      <c r="F4854">
        <v>1</v>
      </c>
      <c r="G4854" s="3" t="s">
        <v>73</v>
      </c>
      <c r="H4854" s="3" t="s">
        <v>9</v>
      </c>
      <c r="I4854">
        <v>16.5</v>
      </c>
      <c r="J4854" s="3" t="s">
        <v>171</v>
      </c>
      <c r="K4854" s="3" t="s">
        <v>167</v>
      </c>
      <c r="L4854" s="3" t="s">
        <v>172</v>
      </c>
      <c r="M4854">
        <v>16.5</v>
      </c>
      <c r="N4854">
        <v>2017</v>
      </c>
      <c r="O4854">
        <v>8</v>
      </c>
    </row>
    <row r="4855" spans="1:15" x14ac:dyDescent="0.35">
      <c r="A4855">
        <v>11309</v>
      </c>
      <c r="B4855" s="1">
        <v>42954</v>
      </c>
      <c r="C4855" s="2">
        <v>0.64057870370370373</v>
      </c>
      <c r="D4855">
        <v>25707</v>
      </c>
      <c r="E4855" s="3" t="s">
        <v>61</v>
      </c>
      <c r="F4855">
        <v>1</v>
      </c>
      <c r="G4855" s="3" t="s">
        <v>59</v>
      </c>
      <c r="H4855" s="3" t="s">
        <v>11</v>
      </c>
      <c r="I4855">
        <v>20.5</v>
      </c>
      <c r="J4855" s="3" t="s">
        <v>164</v>
      </c>
      <c r="K4855" s="3" t="s">
        <v>150</v>
      </c>
      <c r="L4855" s="3" t="s">
        <v>165</v>
      </c>
      <c r="M4855">
        <v>20.5</v>
      </c>
      <c r="N4855">
        <v>2017</v>
      </c>
      <c r="O4855">
        <v>8</v>
      </c>
    </row>
    <row r="4856" spans="1:15" x14ac:dyDescent="0.35">
      <c r="A4856">
        <v>11310</v>
      </c>
      <c r="B4856" s="1">
        <v>42954</v>
      </c>
      <c r="C4856" s="2">
        <v>0.64880787037037035</v>
      </c>
      <c r="D4856">
        <v>25708</v>
      </c>
      <c r="E4856" s="3" t="s">
        <v>90</v>
      </c>
      <c r="F4856">
        <v>1</v>
      </c>
      <c r="G4856" s="3" t="s">
        <v>89</v>
      </c>
      <c r="H4856" s="3" t="s">
        <v>9</v>
      </c>
      <c r="I4856">
        <v>16.5</v>
      </c>
      <c r="J4856" s="3" t="s">
        <v>179</v>
      </c>
      <c r="K4856" s="3" t="s">
        <v>167</v>
      </c>
      <c r="L4856" s="3" t="s">
        <v>180</v>
      </c>
      <c r="M4856">
        <v>16.5</v>
      </c>
      <c r="N4856">
        <v>2017</v>
      </c>
      <c r="O4856">
        <v>8</v>
      </c>
    </row>
    <row r="4857" spans="1:15" x14ac:dyDescent="0.35">
      <c r="A4857">
        <v>11311</v>
      </c>
      <c r="B4857" s="1">
        <v>42954</v>
      </c>
      <c r="C4857" s="2">
        <v>0.66835648148148152</v>
      </c>
      <c r="D4857">
        <v>25709</v>
      </c>
      <c r="E4857" s="3" t="s">
        <v>45</v>
      </c>
      <c r="F4857">
        <v>1</v>
      </c>
      <c r="G4857" s="3" t="s">
        <v>43</v>
      </c>
      <c r="H4857" s="3" t="s">
        <v>11</v>
      </c>
      <c r="I4857">
        <v>20.5</v>
      </c>
      <c r="J4857" s="3" t="s">
        <v>156</v>
      </c>
      <c r="K4857" s="3" t="s">
        <v>150</v>
      </c>
      <c r="L4857" s="3" t="s">
        <v>157</v>
      </c>
      <c r="M4857">
        <v>20.5</v>
      </c>
      <c r="N4857">
        <v>2017</v>
      </c>
      <c r="O4857">
        <v>8</v>
      </c>
    </row>
    <row r="4858" spans="1:15" x14ac:dyDescent="0.35">
      <c r="A4858">
        <v>11312</v>
      </c>
      <c r="B4858" s="1">
        <v>42954</v>
      </c>
      <c r="C4858" s="2">
        <v>0.69843750000000004</v>
      </c>
      <c r="D4858">
        <v>25712</v>
      </c>
      <c r="E4858" s="3" t="s">
        <v>10</v>
      </c>
      <c r="F4858">
        <v>1</v>
      </c>
      <c r="G4858" s="3" t="s">
        <v>6</v>
      </c>
      <c r="H4858" s="3" t="s">
        <v>11</v>
      </c>
      <c r="I4858">
        <v>20.75</v>
      </c>
      <c r="J4858" s="3" t="s">
        <v>136</v>
      </c>
      <c r="K4858" s="3" t="s">
        <v>137</v>
      </c>
      <c r="L4858" s="3" t="s">
        <v>138</v>
      </c>
      <c r="M4858">
        <v>20.75</v>
      </c>
      <c r="N4858">
        <v>2017</v>
      </c>
      <c r="O4858">
        <v>8</v>
      </c>
    </row>
    <row r="4859" spans="1:15" x14ac:dyDescent="0.35">
      <c r="A4859">
        <v>11313</v>
      </c>
      <c r="B4859" s="1">
        <v>42954</v>
      </c>
      <c r="C4859" s="2">
        <v>0.70628472222222227</v>
      </c>
      <c r="D4859">
        <v>25714</v>
      </c>
      <c r="E4859" s="3" t="s">
        <v>23</v>
      </c>
      <c r="F4859">
        <v>1</v>
      </c>
      <c r="G4859" s="3" t="s">
        <v>21</v>
      </c>
      <c r="H4859" s="3" t="s">
        <v>11</v>
      </c>
      <c r="I4859">
        <v>20.75</v>
      </c>
      <c r="J4859" s="3" t="s">
        <v>143</v>
      </c>
      <c r="K4859" s="3" t="s">
        <v>137</v>
      </c>
      <c r="L4859" s="3" t="s">
        <v>144</v>
      </c>
      <c r="M4859">
        <v>20.75</v>
      </c>
      <c r="N4859">
        <v>2017</v>
      </c>
      <c r="O4859">
        <v>8</v>
      </c>
    </row>
    <row r="4860" spans="1:15" x14ac:dyDescent="0.35">
      <c r="A4860">
        <v>11314</v>
      </c>
      <c r="B4860" s="1">
        <v>42954</v>
      </c>
      <c r="C4860" s="2">
        <v>0.71702546296296299</v>
      </c>
      <c r="D4860">
        <v>25715</v>
      </c>
      <c r="E4860" s="3" t="s">
        <v>74</v>
      </c>
      <c r="F4860">
        <v>1</v>
      </c>
      <c r="G4860" s="3" t="s">
        <v>73</v>
      </c>
      <c r="H4860" s="3" t="s">
        <v>9</v>
      </c>
      <c r="I4860">
        <v>16.5</v>
      </c>
      <c r="J4860" s="3" t="s">
        <v>171</v>
      </c>
      <c r="K4860" s="3" t="s">
        <v>167</v>
      </c>
      <c r="L4860" s="3" t="s">
        <v>172</v>
      </c>
      <c r="M4860">
        <v>16.5</v>
      </c>
      <c r="N4860">
        <v>2017</v>
      </c>
      <c r="O4860">
        <v>8</v>
      </c>
    </row>
    <row r="4861" spans="1:15" x14ac:dyDescent="0.35">
      <c r="A4861">
        <v>11315</v>
      </c>
      <c r="B4861" s="1">
        <v>42954</v>
      </c>
      <c r="C4861" s="2">
        <v>0.72267361111111106</v>
      </c>
      <c r="D4861">
        <v>25716</v>
      </c>
      <c r="E4861" s="3" t="s">
        <v>101</v>
      </c>
      <c r="F4861">
        <v>1</v>
      </c>
      <c r="G4861" s="3" t="s">
        <v>100</v>
      </c>
      <c r="H4861" s="3" t="s">
        <v>11</v>
      </c>
      <c r="I4861">
        <v>18.5</v>
      </c>
      <c r="J4861" s="3" t="s">
        <v>185</v>
      </c>
      <c r="K4861" s="3" t="s">
        <v>186</v>
      </c>
      <c r="L4861" s="3" t="s">
        <v>187</v>
      </c>
      <c r="M4861">
        <v>18.5</v>
      </c>
      <c r="N4861">
        <v>2017</v>
      </c>
      <c r="O4861">
        <v>8</v>
      </c>
    </row>
    <row r="4862" spans="1:15" x14ac:dyDescent="0.35">
      <c r="A4862">
        <v>11316</v>
      </c>
      <c r="B4862" s="1">
        <v>42954</v>
      </c>
      <c r="C4862" s="2">
        <v>0.72613425925925923</v>
      </c>
      <c r="D4862">
        <v>25717</v>
      </c>
      <c r="E4862" s="3" t="s">
        <v>42</v>
      </c>
      <c r="F4862">
        <v>1</v>
      </c>
      <c r="G4862" s="3" t="s">
        <v>43</v>
      </c>
      <c r="H4862" s="3" t="s">
        <v>7</v>
      </c>
      <c r="I4862">
        <v>12</v>
      </c>
      <c r="J4862" s="3" t="s">
        <v>156</v>
      </c>
      <c r="K4862" s="3" t="s">
        <v>150</v>
      </c>
      <c r="L4862" s="3" t="s">
        <v>157</v>
      </c>
      <c r="M4862">
        <v>12</v>
      </c>
      <c r="N4862">
        <v>2017</v>
      </c>
      <c r="O4862">
        <v>8</v>
      </c>
    </row>
    <row r="4863" spans="1:15" x14ac:dyDescent="0.35">
      <c r="A4863">
        <v>11317</v>
      </c>
      <c r="B4863" s="1">
        <v>42954</v>
      </c>
      <c r="C4863" s="2">
        <v>0.7308796296296296</v>
      </c>
      <c r="D4863">
        <v>25718</v>
      </c>
      <c r="E4863" s="3" t="s">
        <v>79</v>
      </c>
      <c r="F4863">
        <v>1</v>
      </c>
      <c r="G4863" s="3" t="s">
        <v>77</v>
      </c>
      <c r="H4863" s="3" t="s">
        <v>11</v>
      </c>
      <c r="I4863">
        <v>20.75</v>
      </c>
      <c r="J4863" s="3" t="s">
        <v>173</v>
      </c>
      <c r="K4863" s="3" t="s">
        <v>167</v>
      </c>
      <c r="L4863" s="3" t="s">
        <v>174</v>
      </c>
      <c r="M4863">
        <v>20.75</v>
      </c>
      <c r="N4863">
        <v>2017</v>
      </c>
      <c r="O4863">
        <v>8</v>
      </c>
    </row>
    <row r="4864" spans="1:15" x14ac:dyDescent="0.35">
      <c r="A4864">
        <v>11318</v>
      </c>
      <c r="B4864" s="1">
        <v>42954</v>
      </c>
      <c r="C4864" s="2">
        <v>0.74033564814814812</v>
      </c>
      <c r="D4864">
        <v>25720</v>
      </c>
      <c r="E4864" s="3" t="s">
        <v>10</v>
      </c>
      <c r="F4864">
        <v>1</v>
      </c>
      <c r="G4864" s="3" t="s">
        <v>6</v>
      </c>
      <c r="H4864" s="3" t="s">
        <v>11</v>
      </c>
      <c r="I4864">
        <v>20.75</v>
      </c>
      <c r="J4864" s="3" t="s">
        <v>136</v>
      </c>
      <c r="K4864" s="3" t="s">
        <v>137</v>
      </c>
      <c r="L4864" s="3" t="s">
        <v>138</v>
      </c>
      <c r="M4864">
        <v>20.75</v>
      </c>
      <c r="N4864">
        <v>2017</v>
      </c>
      <c r="O4864">
        <v>8</v>
      </c>
    </row>
    <row r="4865" spans="1:15" x14ac:dyDescent="0.35">
      <c r="A4865">
        <v>11319</v>
      </c>
      <c r="B4865" s="1">
        <v>42954</v>
      </c>
      <c r="C4865" s="2">
        <v>0.74216435185185181</v>
      </c>
      <c r="D4865">
        <v>25722</v>
      </c>
      <c r="E4865" s="3" t="s">
        <v>22</v>
      </c>
      <c r="F4865">
        <v>1</v>
      </c>
      <c r="G4865" s="3" t="s">
        <v>21</v>
      </c>
      <c r="H4865" s="3" t="s">
        <v>9</v>
      </c>
      <c r="I4865">
        <v>16.75</v>
      </c>
      <c r="J4865" s="3" t="s">
        <v>143</v>
      </c>
      <c r="K4865" s="3" t="s">
        <v>137</v>
      </c>
      <c r="L4865" s="3" t="s">
        <v>144</v>
      </c>
      <c r="M4865">
        <v>16.75</v>
      </c>
      <c r="N4865">
        <v>2017</v>
      </c>
      <c r="O4865">
        <v>8</v>
      </c>
    </row>
    <row r="4866" spans="1:15" x14ac:dyDescent="0.35">
      <c r="A4866">
        <v>11320</v>
      </c>
      <c r="B4866" s="1">
        <v>42954</v>
      </c>
      <c r="C4866" s="2">
        <v>0.75302083333333336</v>
      </c>
      <c r="D4866">
        <v>25726</v>
      </c>
      <c r="E4866" s="3" t="s">
        <v>8</v>
      </c>
      <c r="F4866">
        <v>1</v>
      </c>
      <c r="G4866" s="3" t="s">
        <v>6</v>
      </c>
      <c r="H4866" s="3" t="s">
        <v>9</v>
      </c>
      <c r="I4866">
        <v>16.75</v>
      </c>
      <c r="J4866" s="3" t="s">
        <v>136</v>
      </c>
      <c r="K4866" s="3" t="s">
        <v>137</v>
      </c>
      <c r="L4866" s="3" t="s">
        <v>138</v>
      </c>
      <c r="M4866">
        <v>16.75</v>
      </c>
      <c r="N4866">
        <v>2017</v>
      </c>
      <c r="O4866">
        <v>8</v>
      </c>
    </row>
    <row r="4867" spans="1:15" x14ac:dyDescent="0.35">
      <c r="A4867">
        <v>11321</v>
      </c>
      <c r="B4867" s="1">
        <v>42954</v>
      </c>
      <c r="C4867" s="2">
        <v>0.76905092592592594</v>
      </c>
      <c r="D4867">
        <v>25728</v>
      </c>
      <c r="E4867" s="3" t="s">
        <v>27</v>
      </c>
      <c r="F4867">
        <v>1</v>
      </c>
      <c r="G4867" s="3" t="s">
        <v>25</v>
      </c>
      <c r="H4867" s="3" t="s">
        <v>11</v>
      </c>
      <c r="I4867">
        <v>20.75</v>
      </c>
      <c r="J4867" s="3" t="s">
        <v>145</v>
      </c>
      <c r="K4867" s="3" t="s">
        <v>137</v>
      </c>
      <c r="L4867" s="3" t="s">
        <v>146</v>
      </c>
      <c r="M4867">
        <v>20.75</v>
      </c>
      <c r="N4867">
        <v>2017</v>
      </c>
      <c r="O4867">
        <v>8</v>
      </c>
    </row>
    <row r="4868" spans="1:15" x14ac:dyDescent="0.35">
      <c r="A4868">
        <v>11322</v>
      </c>
      <c r="B4868" s="1">
        <v>42954</v>
      </c>
      <c r="C4868" s="2">
        <v>0.77097222222222217</v>
      </c>
      <c r="D4868">
        <v>25729</v>
      </c>
      <c r="E4868" s="3" t="s">
        <v>101</v>
      </c>
      <c r="F4868">
        <v>1</v>
      </c>
      <c r="G4868" s="3" t="s">
        <v>100</v>
      </c>
      <c r="H4868" s="3" t="s">
        <v>11</v>
      </c>
      <c r="I4868">
        <v>18.5</v>
      </c>
      <c r="J4868" s="3" t="s">
        <v>185</v>
      </c>
      <c r="K4868" s="3" t="s">
        <v>186</v>
      </c>
      <c r="L4868" s="3" t="s">
        <v>187</v>
      </c>
      <c r="M4868">
        <v>18.5</v>
      </c>
      <c r="N4868">
        <v>2017</v>
      </c>
      <c r="O4868">
        <v>8</v>
      </c>
    </row>
    <row r="4869" spans="1:15" x14ac:dyDescent="0.35">
      <c r="A4869">
        <v>11323</v>
      </c>
      <c r="B4869" s="1">
        <v>42954</v>
      </c>
      <c r="C4869" s="2">
        <v>0.77451388888888884</v>
      </c>
      <c r="D4869">
        <v>25731</v>
      </c>
      <c r="E4869" s="3" t="s">
        <v>105</v>
      </c>
      <c r="F4869">
        <v>1</v>
      </c>
      <c r="G4869" s="3" t="s">
        <v>106</v>
      </c>
      <c r="H4869" s="3" t="s">
        <v>7</v>
      </c>
      <c r="I4869">
        <v>12</v>
      </c>
      <c r="J4869" s="3" t="s">
        <v>190</v>
      </c>
      <c r="K4869" s="3" t="s">
        <v>186</v>
      </c>
      <c r="L4869" s="3" t="s">
        <v>191</v>
      </c>
      <c r="M4869">
        <v>12</v>
      </c>
      <c r="N4869">
        <v>2017</v>
      </c>
      <c r="O4869">
        <v>8</v>
      </c>
    </row>
    <row r="4870" spans="1:15" x14ac:dyDescent="0.35">
      <c r="A4870">
        <v>11324</v>
      </c>
      <c r="B4870" s="1">
        <v>42954</v>
      </c>
      <c r="C4870" s="2">
        <v>0.77784722222222225</v>
      </c>
      <c r="D4870">
        <v>25735</v>
      </c>
      <c r="E4870" s="3" t="s">
        <v>34</v>
      </c>
      <c r="F4870">
        <v>1</v>
      </c>
      <c r="G4870" s="3" t="s">
        <v>35</v>
      </c>
      <c r="H4870" s="3" t="s">
        <v>7</v>
      </c>
      <c r="I4870">
        <v>12</v>
      </c>
      <c r="J4870" s="3" t="s">
        <v>152</v>
      </c>
      <c r="K4870" s="3" t="s">
        <v>150</v>
      </c>
      <c r="L4870" s="3" t="s">
        <v>153</v>
      </c>
      <c r="M4870">
        <v>12</v>
      </c>
      <c r="N4870">
        <v>2017</v>
      </c>
      <c r="O4870">
        <v>8</v>
      </c>
    </row>
    <row r="4871" spans="1:15" x14ac:dyDescent="0.35">
      <c r="A4871">
        <v>11325</v>
      </c>
      <c r="B4871" s="1">
        <v>42954</v>
      </c>
      <c r="C4871" s="2">
        <v>0.78744212962962967</v>
      </c>
      <c r="D4871">
        <v>25738</v>
      </c>
      <c r="E4871" s="3" t="s">
        <v>37</v>
      </c>
      <c r="F4871">
        <v>1</v>
      </c>
      <c r="G4871" s="3" t="s">
        <v>35</v>
      </c>
      <c r="H4871" s="3" t="s">
        <v>11</v>
      </c>
      <c r="I4871">
        <v>20.5</v>
      </c>
      <c r="J4871" s="3" t="s">
        <v>152</v>
      </c>
      <c r="K4871" s="3" t="s">
        <v>150</v>
      </c>
      <c r="L4871" s="3" t="s">
        <v>153</v>
      </c>
      <c r="M4871">
        <v>20.5</v>
      </c>
      <c r="N4871">
        <v>2017</v>
      </c>
      <c r="O4871">
        <v>8</v>
      </c>
    </row>
    <row r="4872" spans="1:15" x14ac:dyDescent="0.35">
      <c r="A4872">
        <v>11326</v>
      </c>
      <c r="B4872" s="1">
        <v>42954</v>
      </c>
      <c r="C4872" s="2">
        <v>0.79488425925925921</v>
      </c>
      <c r="D4872">
        <v>25739</v>
      </c>
      <c r="E4872" s="3" t="s">
        <v>10</v>
      </c>
      <c r="F4872">
        <v>1</v>
      </c>
      <c r="G4872" s="3" t="s">
        <v>6</v>
      </c>
      <c r="H4872" s="3" t="s">
        <v>11</v>
      </c>
      <c r="I4872">
        <v>20.75</v>
      </c>
      <c r="J4872" s="3" t="s">
        <v>136</v>
      </c>
      <c r="K4872" s="3" t="s">
        <v>137</v>
      </c>
      <c r="L4872" s="3" t="s">
        <v>138</v>
      </c>
      <c r="M4872">
        <v>20.75</v>
      </c>
      <c r="N4872">
        <v>2017</v>
      </c>
      <c r="O4872">
        <v>8</v>
      </c>
    </row>
    <row r="4873" spans="1:15" x14ac:dyDescent="0.35">
      <c r="A4873">
        <v>11327</v>
      </c>
      <c r="B4873" s="1">
        <v>42954</v>
      </c>
      <c r="C4873" s="2">
        <v>0.79857638888888893</v>
      </c>
      <c r="D4873">
        <v>25742</v>
      </c>
      <c r="E4873" s="3" t="s">
        <v>26</v>
      </c>
      <c r="F4873">
        <v>1</v>
      </c>
      <c r="G4873" s="3" t="s">
        <v>25</v>
      </c>
      <c r="H4873" s="3" t="s">
        <v>9</v>
      </c>
      <c r="I4873">
        <v>16.75</v>
      </c>
      <c r="J4873" s="3" t="s">
        <v>145</v>
      </c>
      <c r="K4873" s="3" t="s">
        <v>137</v>
      </c>
      <c r="L4873" s="3" t="s">
        <v>146</v>
      </c>
      <c r="M4873">
        <v>16.75</v>
      </c>
      <c r="N4873">
        <v>2017</v>
      </c>
      <c r="O4873">
        <v>8</v>
      </c>
    </row>
    <row r="4874" spans="1:15" x14ac:dyDescent="0.35">
      <c r="A4874">
        <v>11328</v>
      </c>
      <c r="B4874" s="1">
        <v>42954</v>
      </c>
      <c r="C4874" s="2">
        <v>0.80496527777777782</v>
      </c>
      <c r="D4874">
        <v>25745</v>
      </c>
      <c r="E4874" s="3" t="s">
        <v>101</v>
      </c>
      <c r="F4874">
        <v>1</v>
      </c>
      <c r="G4874" s="3" t="s">
        <v>100</v>
      </c>
      <c r="H4874" s="3" t="s">
        <v>11</v>
      </c>
      <c r="I4874">
        <v>18.5</v>
      </c>
      <c r="J4874" s="3" t="s">
        <v>185</v>
      </c>
      <c r="K4874" s="3" t="s">
        <v>186</v>
      </c>
      <c r="L4874" s="3" t="s">
        <v>187</v>
      </c>
      <c r="M4874">
        <v>18.5</v>
      </c>
      <c r="N4874">
        <v>2017</v>
      </c>
      <c r="O4874">
        <v>8</v>
      </c>
    </row>
    <row r="4875" spans="1:15" x14ac:dyDescent="0.35">
      <c r="A4875">
        <v>11329</v>
      </c>
      <c r="B4875" s="1">
        <v>42954</v>
      </c>
      <c r="C4875" s="2">
        <v>0.8066550925925926</v>
      </c>
      <c r="D4875">
        <v>25747</v>
      </c>
      <c r="E4875" s="3" t="s">
        <v>66</v>
      </c>
      <c r="F4875">
        <v>1</v>
      </c>
      <c r="G4875" s="3" t="s">
        <v>67</v>
      </c>
      <c r="H4875" s="3" t="s">
        <v>7</v>
      </c>
      <c r="I4875">
        <v>23.65</v>
      </c>
      <c r="J4875" s="3" t="s">
        <v>166</v>
      </c>
      <c r="K4875" s="3" t="s">
        <v>167</v>
      </c>
      <c r="L4875" s="3" t="s">
        <v>168</v>
      </c>
      <c r="M4875">
        <v>23.65</v>
      </c>
      <c r="N4875">
        <v>2017</v>
      </c>
      <c r="O4875">
        <v>8</v>
      </c>
    </row>
    <row r="4876" spans="1:15" x14ac:dyDescent="0.35">
      <c r="A4876">
        <v>11330</v>
      </c>
      <c r="B4876" s="1">
        <v>42954</v>
      </c>
      <c r="C4876" s="2">
        <v>0.81668981481481484</v>
      </c>
      <c r="D4876">
        <v>25748</v>
      </c>
      <c r="E4876" s="3" t="s">
        <v>8</v>
      </c>
      <c r="F4876">
        <v>1</v>
      </c>
      <c r="G4876" s="3" t="s">
        <v>6</v>
      </c>
      <c r="H4876" s="3" t="s">
        <v>9</v>
      </c>
      <c r="I4876">
        <v>16.75</v>
      </c>
      <c r="J4876" s="3" t="s">
        <v>136</v>
      </c>
      <c r="K4876" s="3" t="s">
        <v>137</v>
      </c>
      <c r="L4876" s="3" t="s">
        <v>138</v>
      </c>
      <c r="M4876">
        <v>16.75</v>
      </c>
      <c r="N4876">
        <v>2017</v>
      </c>
      <c r="O4876">
        <v>8</v>
      </c>
    </row>
    <row r="4877" spans="1:15" x14ac:dyDescent="0.35">
      <c r="A4877">
        <v>11331</v>
      </c>
      <c r="B4877" s="1">
        <v>42954</v>
      </c>
      <c r="C4877" s="2">
        <v>0.82096064814814818</v>
      </c>
      <c r="D4877">
        <v>25750</v>
      </c>
      <c r="E4877" s="3" t="s">
        <v>50</v>
      </c>
      <c r="F4877">
        <v>1</v>
      </c>
      <c r="G4877" s="3" t="s">
        <v>51</v>
      </c>
      <c r="H4877" s="3" t="s">
        <v>7</v>
      </c>
      <c r="I4877">
        <v>11</v>
      </c>
      <c r="J4877" s="3" t="s">
        <v>160</v>
      </c>
      <c r="K4877" s="3" t="s">
        <v>150</v>
      </c>
      <c r="L4877" s="3" t="s">
        <v>161</v>
      </c>
      <c r="M4877">
        <v>11</v>
      </c>
      <c r="N4877">
        <v>2017</v>
      </c>
      <c r="O4877">
        <v>8</v>
      </c>
    </row>
    <row r="4878" spans="1:15" x14ac:dyDescent="0.35">
      <c r="A4878">
        <v>11332</v>
      </c>
      <c r="B4878" s="1">
        <v>42954</v>
      </c>
      <c r="C4878" s="2">
        <v>0.82734953703703706</v>
      </c>
      <c r="D4878">
        <v>25752</v>
      </c>
      <c r="E4878" s="3" t="s">
        <v>91</v>
      </c>
      <c r="F4878">
        <v>1</v>
      </c>
      <c r="G4878" s="3" t="s">
        <v>89</v>
      </c>
      <c r="H4878" s="3" t="s">
        <v>11</v>
      </c>
      <c r="I4878">
        <v>20.75</v>
      </c>
      <c r="J4878" s="3" t="s">
        <v>179</v>
      </c>
      <c r="K4878" s="3" t="s">
        <v>167</v>
      </c>
      <c r="L4878" s="3" t="s">
        <v>180</v>
      </c>
      <c r="M4878">
        <v>20.75</v>
      </c>
      <c r="N4878">
        <v>2017</v>
      </c>
      <c r="O4878">
        <v>8</v>
      </c>
    </row>
    <row r="4879" spans="1:15" x14ac:dyDescent="0.35">
      <c r="A4879">
        <v>11333</v>
      </c>
      <c r="B4879" s="1">
        <v>42954</v>
      </c>
      <c r="C4879" s="2">
        <v>0.8420023148148148</v>
      </c>
      <c r="D4879">
        <v>25753</v>
      </c>
      <c r="E4879" s="3" t="s">
        <v>8</v>
      </c>
      <c r="F4879">
        <v>1</v>
      </c>
      <c r="G4879" s="3" t="s">
        <v>6</v>
      </c>
      <c r="H4879" s="3" t="s">
        <v>9</v>
      </c>
      <c r="I4879">
        <v>16.75</v>
      </c>
      <c r="J4879" s="3" t="s">
        <v>136</v>
      </c>
      <c r="K4879" s="3" t="s">
        <v>137</v>
      </c>
      <c r="L4879" s="3" t="s">
        <v>138</v>
      </c>
      <c r="M4879">
        <v>16.75</v>
      </c>
      <c r="N4879">
        <v>2017</v>
      </c>
      <c r="O4879">
        <v>8</v>
      </c>
    </row>
    <row r="4880" spans="1:15" x14ac:dyDescent="0.35">
      <c r="A4880">
        <v>11334</v>
      </c>
      <c r="B4880" s="1">
        <v>42954</v>
      </c>
      <c r="C4880" s="2">
        <v>0.84722222222222221</v>
      </c>
      <c r="D4880">
        <v>25757</v>
      </c>
      <c r="E4880" s="3" t="s">
        <v>57</v>
      </c>
      <c r="F4880">
        <v>1</v>
      </c>
      <c r="G4880" s="3" t="s">
        <v>55</v>
      </c>
      <c r="H4880" s="3" t="s">
        <v>11</v>
      </c>
      <c r="I4880">
        <v>15.25</v>
      </c>
      <c r="J4880" s="3" t="s">
        <v>162</v>
      </c>
      <c r="K4880" s="3" t="s">
        <v>150</v>
      </c>
      <c r="L4880" s="3" t="s">
        <v>163</v>
      </c>
      <c r="M4880">
        <v>15.25</v>
      </c>
      <c r="N4880">
        <v>2017</v>
      </c>
      <c r="O4880">
        <v>8</v>
      </c>
    </row>
    <row r="4881" spans="1:15" x14ac:dyDescent="0.35">
      <c r="A4881">
        <v>11335</v>
      </c>
      <c r="B4881" s="1">
        <v>42954</v>
      </c>
      <c r="C4881" s="2">
        <v>0.87445601851851851</v>
      </c>
      <c r="D4881">
        <v>25758</v>
      </c>
      <c r="E4881" s="3" t="s">
        <v>82</v>
      </c>
      <c r="F4881">
        <v>1</v>
      </c>
      <c r="G4881" s="3" t="s">
        <v>81</v>
      </c>
      <c r="H4881" s="3" t="s">
        <v>9</v>
      </c>
      <c r="I4881">
        <v>16.5</v>
      </c>
      <c r="J4881" s="3" t="s">
        <v>175</v>
      </c>
      <c r="K4881" s="3" t="s">
        <v>167</v>
      </c>
      <c r="L4881" s="3" t="s">
        <v>176</v>
      </c>
      <c r="M4881">
        <v>16.5</v>
      </c>
      <c r="N4881">
        <v>2017</v>
      </c>
      <c r="O4881">
        <v>8</v>
      </c>
    </row>
    <row r="4882" spans="1:15" x14ac:dyDescent="0.35">
      <c r="A4882">
        <v>11336</v>
      </c>
      <c r="B4882" s="1">
        <v>42954</v>
      </c>
      <c r="C4882" s="2">
        <v>0.87511574074074072</v>
      </c>
      <c r="D4882">
        <v>25759</v>
      </c>
      <c r="E4882" s="3" t="s">
        <v>37</v>
      </c>
      <c r="F4882">
        <v>1</v>
      </c>
      <c r="G4882" s="3" t="s">
        <v>35</v>
      </c>
      <c r="H4882" s="3" t="s">
        <v>11</v>
      </c>
      <c r="I4882">
        <v>20.5</v>
      </c>
      <c r="J4882" s="3" t="s">
        <v>152</v>
      </c>
      <c r="K4882" s="3" t="s">
        <v>150</v>
      </c>
      <c r="L4882" s="3" t="s">
        <v>153</v>
      </c>
      <c r="M4882">
        <v>20.5</v>
      </c>
      <c r="N4882">
        <v>2017</v>
      </c>
      <c r="O4882">
        <v>8</v>
      </c>
    </row>
    <row r="4883" spans="1:15" x14ac:dyDescent="0.35">
      <c r="A4883">
        <v>11337</v>
      </c>
      <c r="B4883" s="1">
        <v>42954</v>
      </c>
      <c r="C4883" s="2">
        <v>0.89151620370370366</v>
      </c>
      <c r="D4883">
        <v>25762</v>
      </c>
      <c r="E4883" s="3" t="s">
        <v>36</v>
      </c>
      <c r="F4883">
        <v>1</v>
      </c>
      <c r="G4883" s="3" t="s">
        <v>35</v>
      </c>
      <c r="H4883" s="3" t="s">
        <v>9</v>
      </c>
      <c r="I4883">
        <v>16</v>
      </c>
      <c r="J4883" s="3" t="s">
        <v>152</v>
      </c>
      <c r="K4883" s="3" t="s">
        <v>150</v>
      </c>
      <c r="L4883" s="3" t="s">
        <v>153</v>
      </c>
      <c r="M4883">
        <v>16</v>
      </c>
      <c r="N4883">
        <v>2017</v>
      </c>
      <c r="O4883">
        <v>8</v>
      </c>
    </row>
    <row r="4884" spans="1:15" x14ac:dyDescent="0.35">
      <c r="A4884">
        <v>11338</v>
      </c>
      <c r="B4884" s="1">
        <v>42954</v>
      </c>
      <c r="C4884" s="2">
        <v>0.89746527777777774</v>
      </c>
      <c r="D4884">
        <v>25764</v>
      </c>
      <c r="E4884" s="3" t="s">
        <v>30</v>
      </c>
      <c r="F4884">
        <v>1</v>
      </c>
      <c r="G4884" s="3" t="s">
        <v>29</v>
      </c>
      <c r="H4884" s="3" t="s">
        <v>9</v>
      </c>
      <c r="I4884">
        <v>16.75</v>
      </c>
      <c r="J4884" s="3" t="s">
        <v>147</v>
      </c>
      <c r="K4884" s="3" t="s">
        <v>137</v>
      </c>
      <c r="L4884" s="3" t="s">
        <v>148</v>
      </c>
      <c r="M4884">
        <v>16.75</v>
      </c>
      <c r="N4884">
        <v>2017</v>
      </c>
      <c r="O4884">
        <v>8</v>
      </c>
    </row>
    <row r="4885" spans="1:15" x14ac:dyDescent="0.35">
      <c r="A4885">
        <v>11339</v>
      </c>
      <c r="B4885" s="1">
        <v>42954</v>
      </c>
      <c r="C4885" s="2">
        <v>0.92167824074074078</v>
      </c>
      <c r="D4885">
        <v>25765</v>
      </c>
      <c r="E4885" s="3" t="s">
        <v>101</v>
      </c>
      <c r="F4885">
        <v>1</v>
      </c>
      <c r="G4885" s="3" t="s">
        <v>100</v>
      </c>
      <c r="H4885" s="3" t="s">
        <v>11</v>
      </c>
      <c r="I4885">
        <v>18.5</v>
      </c>
      <c r="J4885" s="3" t="s">
        <v>185</v>
      </c>
      <c r="K4885" s="3" t="s">
        <v>186</v>
      </c>
      <c r="L4885" s="3" t="s">
        <v>187</v>
      </c>
      <c r="M4885">
        <v>18.5</v>
      </c>
      <c r="N4885">
        <v>2017</v>
      </c>
      <c r="O4885">
        <v>8</v>
      </c>
    </row>
    <row r="4886" spans="1:15" x14ac:dyDescent="0.35">
      <c r="A4886">
        <v>11340</v>
      </c>
      <c r="B4886" s="1">
        <v>42954</v>
      </c>
      <c r="C4886" s="2">
        <v>0.93245370370370373</v>
      </c>
      <c r="D4886">
        <v>25769</v>
      </c>
      <c r="E4886" s="3" t="s">
        <v>103</v>
      </c>
      <c r="F4886">
        <v>1</v>
      </c>
      <c r="G4886" s="3" t="s">
        <v>102</v>
      </c>
      <c r="H4886" s="3" t="s">
        <v>9</v>
      </c>
      <c r="I4886">
        <v>14.75</v>
      </c>
      <c r="J4886" s="3" t="s">
        <v>188</v>
      </c>
      <c r="K4886" s="3" t="s">
        <v>186</v>
      </c>
      <c r="L4886" s="3" t="s">
        <v>189</v>
      </c>
      <c r="M4886">
        <v>14.75</v>
      </c>
      <c r="N4886">
        <v>2017</v>
      </c>
      <c r="O4886">
        <v>8</v>
      </c>
    </row>
    <row r="4887" spans="1:15" x14ac:dyDescent="0.35">
      <c r="A4887">
        <v>11341</v>
      </c>
      <c r="B4887" s="1">
        <v>42985</v>
      </c>
      <c r="C4887" s="2">
        <v>0.47733796296296294</v>
      </c>
      <c r="D4887">
        <v>25773</v>
      </c>
      <c r="E4887" s="3" t="s">
        <v>70</v>
      </c>
      <c r="F4887">
        <v>1</v>
      </c>
      <c r="G4887" s="3" t="s">
        <v>69</v>
      </c>
      <c r="H4887" s="3" t="s">
        <v>9</v>
      </c>
      <c r="I4887">
        <v>16.25</v>
      </c>
      <c r="J4887" s="3" t="s">
        <v>169</v>
      </c>
      <c r="K4887" s="3" t="s">
        <v>167</v>
      </c>
      <c r="L4887" s="3" t="s">
        <v>170</v>
      </c>
      <c r="M4887">
        <v>16.25</v>
      </c>
      <c r="N4887">
        <v>2017</v>
      </c>
      <c r="O4887">
        <v>9</v>
      </c>
    </row>
    <row r="4888" spans="1:15" x14ac:dyDescent="0.35">
      <c r="A4888">
        <v>11342</v>
      </c>
      <c r="B4888" s="1">
        <v>42985</v>
      </c>
      <c r="C4888" s="2">
        <v>0.48168981481481482</v>
      </c>
      <c r="D4888">
        <v>25774</v>
      </c>
      <c r="E4888" s="3" t="s">
        <v>37</v>
      </c>
      <c r="F4888">
        <v>1</v>
      </c>
      <c r="G4888" s="3" t="s">
        <v>35</v>
      </c>
      <c r="H4888" s="3" t="s">
        <v>11</v>
      </c>
      <c r="I4888">
        <v>20.5</v>
      </c>
      <c r="J4888" s="3" t="s">
        <v>152</v>
      </c>
      <c r="K4888" s="3" t="s">
        <v>150</v>
      </c>
      <c r="L4888" s="3" t="s">
        <v>153</v>
      </c>
      <c r="M4888">
        <v>20.5</v>
      </c>
      <c r="N4888">
        <v>2017</v>
      </c>
      <c r="O4888">
        <v>9</v>
      </c>
    </row>
    <row r="4889" spans="1:15" x14ac:dyDescent="0.35">
      <c r="A4889">
        <v>11343</v>
      </c>
      <c r="B4889" s="1">
        <v>42985</v>
      </c>
      <c r="C4889" s="2">
        <v>0.48390046296296296</v>
      </c>
      <c r="D4889">
        <v>25776</v>
      </c>
      <c r="E4889" s="3" t="s">
        <v>22</v>
      </c>
      <c r="F4889">
        <v>1</v>
      </c>
      <c r="G4889" s="3" t="s">
        <v>21</v>
      </c>
      <c r="H4889" s="3" t="s">
        <v>9</v>
      </c>
      <c r="I4889">
        <v>16.75</v>
      </c>
      <c r="J4889" s="3" t="s">
        <v>143</v>
      </c>
      <c r="K4889" s="3" t="s">
        <v>137</v>
      </c>
      <c r="L4889" s="3" t="s">
        <v>144</v>
      </c>
      <c r="M4889">
        <v>16.75</v>
      </c>
      <c r="N4889">
        <v>2017</v>
      </c>
      <c r="O4889">
        <v>9</v>
      </c>
    </row>
    <row r="4890" spans="1:15" x14ac:dyDescent="0.35">
      <c r="A4890">
        <v>11344</v>
      </c>
      <c r="B4890" s="1">
        <v>42985</v>
      </c>
      <c r="C4890" s="2">
        <v>0.48424768518518518</v>
      </c>
      <c r="D4890">
        <v>25777</v>
      </c>
      <c r="E4890" s="3" t="s">
        <v>31</v>
      </c>
      <c r="F4890">
        <v>1</v>
      </c>
      <c r="G4890" s="3" t="s">
        <v>29</v>
      </c>
      <c r="H4890" s="3" t="s">
        <v>11</v>
      </c>
      <c r="I4890">
        <v>20.75</v>
      </c>
      <c r="J4890" s="3" t="s">
        <v>147</v>
      </c>
      <c r="K4890" s="3" t="s">
        <v>137</v>
      </c>
      <c r="L4890" s="3" t="s">
        <v>148</v>
      </c>
      <c r="M4890">
        <v>20.75</v>
      </c>
      <c r="N4890">
        <v>2017</v>
      </c>
      <c r="O4890">
        <v>9</v>
      </c>
    </row>
    <row r="4891" spans="1:15" x14ac:dyDescent="0.35">
      <c r="A4891">
        <v>11345</v>
      </c>
      <c r="B4891" s="1">
        <v>42985</v>
      </c>
      <c r="C4891" s="2">
        <v>0.49202546296296296</v>
      </c>
      <c r="D4891">
        <v>25778</v>
      </c>
      <c r="E4891" s="3" t="s">
        <v>15</v>
      </c>
      <c r="F4891">
        <v>1</v>
      </c>
      <c r="G4891" s="3" t="s">
        <v>13</v>
      </c>
      <c r="H4891" s="3" t="s">
        <v>11</v>
      </c>
      <c r="I4891">
        <v>20.75</v>
      </c>
      <c r="J4891" s="3" t="s">
        <v>139</v>
      </c>
      <c r="K4891" s="3" t="s">
        <v>137</v>
      </c>
      <c r="L4891" s="3" t="s">
        <v>140</v>
      </c>
      <c r="M4891">
        <v>20.75</v>
      </c>
      <c r="N4891">
        <v>2017</v>
      </c>
      <c r="O4891">
        <v>9</v>
      </c>
    </row>
    <row r="4892" spans="1:15" x14ac:dyDescent="0.35">
      <c r="A4892">
        <v>11346</v>
      </c>
      <c r="B4892" s="1">
        <v>42985</v>
      </c>
      <c r="C4892" s="2">
        <v>0.49337962962962961</v>
      </c>
      <c r="D4892">
        <v>25779</v>
      </c>
      <c r="E4892" s="3" t="s">
        <v>88</v>
      </c>
      <c r="F4892">
        <v>1</v>
      </c>
      <c r="G4892" s="3" t="s">
        <v>89</v>
      </c>
      <c r="H4892" s="3" t="s">
        <v>7</v>
      </c>
      <c r="I4892">
        <v>12.5</v>
      </c>
      <c r="J4892" s="3" t="s">
        <v>179</v>
      </c>
      <c r="K4892" s="3" t="s">
        <v>167</v>
      </c>
      <c r="L4892" s="3" t="s">
        <v>180</v>
      </c>
      <c r="M4892">
        <v>12.5</v>
      </c>
      <c r="N4892">
        <v>2017</v>
      </c>
      <c r="O4892">
        <v>9</v>
      </c>
    </row>
    <row r="4893" spans="1:15" x14ac:dyDescent="0.35">
      <c r="A4893">
        <v>11347</v>
      </c>
      <c r="B4893" s="1">
        <v>42985</v>
      </c>
      <c r="C4893" s="2">
        <v>0.50011574074074072</v>
      </c>
      <c r="D4893">
        <v>25781</v>
      </c>
      <c r="E4893" s="3" t="s">
        <v>84</v>
      </c>
      <c r="F4893">
        <v>1</v>
      </c>
      <c r="G4893" s="3" t="s">
        <v>85</v>
      </c>
      <c r="H4893" s="3" t="s">
        <v>7</v>
      </c>
      <c r="I4893">
        <v>12.25</v>
      </c>
      <c r="J4893" s="3" t="s">
        <v>177</v>
      </c>
      <c r="K4893" s="3" t="s">
        <v>167</v>
      </c>
      <c r="L4893" s="3" t="s">
        <v>178</v>
      </c>
      <c r="M4893">
        <v>12.25</v>
      </c>
      <c r="N4893">
        <v>2017</v>
      </c>
      <c r="O4893">
        <v>9</v>
      </c>
    </row>
    <row r="4894" spans="1:15" x14ac:dyDescent="0.35">
      <c r="A4894">
        <v>11348</v>
      </c>
      <c r="B4894" s="1">
        <v>42985</v>
      </c>
      <c r="C4894" s="2">
        <v>0.50082175925925931</v>
      </c>
      <c r="D4894">
        <v>25782</v>
      </c>
      <c r="E4894" s="3" t="s">
        <v>116</v>
      </c>
      <c r="F4894">
        <v>1</v>
      </c>
      <c r="G4894" s="3" t="s">
        <v>114</v>
      </c>
      <c r="H4894" s="3" t="s">
        <v>11</v>
      </c>
      <c r="I4894">
        <v>20.25</v>
      </c>
      <c r="J4894" s="3" t="s">
        <v>194</v>
      </c>
      <c r="K4894" s="3" t="s">
        <v>186</v>
      </c>
      <c r="L4894" s="3" t="s">
        <v>195</v>
      </c>
      <c r="M4894">
        <v>20.25</v>
      </c>
      <c r="N4894">
        <v>2017</v>
      </c>
      <c r="O4894">
        <v>9</v>
      </c>
    </row>
    <row r="4895" spans="1:15" x14ac:dyDescent="0.35">
      <c r="A4895">
        <v>11349</v>
      </c>
      <c r="B4895" s="1">
        <v>42985</v>
      </c>
      <c r="C4895" s="2">
        <v>0.50275462962962958</v>
      </c>
      <c r="D4895">
        <v>25784</v>
      </c>
      <c r="E4895" s="3" t="s">
        <v>76</v>
      </c>
      <c r="F4895">
        <v>1</v>
      </c>
      <c r="G4895" s="3" t="s">
        <v>77</v>
      </c>
      <c r="H4895" s="3" t="s">
        <v>7</v>
      </c>
      <c r="I4895">
        <v>12.5</v>
      </c>
      <c r="J4895" s="3" t="s">
        <v>173</v>
      </c>
      <c r="K4895" s="3" t="s">
        <v>167</v>
      </c>
      <c r="L4895" s="3" t="s">
        <v>174</v>
      </c>
      <c r="M4895">
        <v>12.5</v>
      </c>
      <c r="N4895">
        <v>2017</v>
      </c>
      <c r="O4895">
        <v>9</v>
      </c>
    </row>
    <row r="4896" spans="1:15" x14ac:dyDescent="0.35">
      <c r="A4896">
        <v>11350</v>
      </c>
      <c r="B4896" s="1">
        <v>42985</v>
      </c>
      <c r="C4896" s="2">
        <v>0.5110069444444445</v>
      </c>
      <c r="D4896">
        <v>25785</v>
      </c>
      <c r="E4896" s="3" t="s">
        <v>10</v>
      </c>
      <c r="F4896">
        <v>1</v>
      </c>
      <c r="G4896" s="3" t="s">
        <v>6</v>
      </c>
      <c r="H4896" s="3" t="s">
        <v>11</v>
      </c>
      <c r="I4896">
        <v>20.75</v>
      </c>
      <c r="J4896" s="3" t="s">
        <v>136</v>
      </c>
      <c r="K4896" s="3" t="s">
        <v>137</v>
      </c>
      <c r="L4896" s="3" t="s">
        <v>138</v>
      </c>
      <c r="M4896">
        <v>20.75</v>
      </c>
      <c r="N4896">
        <v>2017</v>
      </c>
      <c r="O4896">
        <v>9</v>
      </c>
    </row>
    <row r="4897" spans="1:15" x14ac:dyDescent="0.35">
      <c r="A4897">
        <v>11351</v>
      </c>
      <c r="B4897" s="1">
        <v>42985</v>
      </c>
      <c r="C4897" s="2">
        <v>0.51193287037037039</v>
      </c>
      <c r="D4897">
        <v>25798</v>
      </c>
      <c r="E4897" s="3" t="s">
        <v>32</v>
      </c>
      <c r="F4897">
        <v>1</v>
      </c>
      <c r="G4897" s="3" t="s">
        <v>33</v>
      </c>
      <c r="H4897" s="3" t="s">
        <v>7</v>
      </c>
      <c r="I4897">
        <v>12</v>
      </c>
      <c r="J4897" s="3" t="s">
        <v>149</v>
      </c>
      <c r="K4897" s="3" t="s">
        <v>150</v>
      </c>
      <c r="L4897" s="3" t="s">
        <v>151</v>
      </c>
      <c r="M4897">
        <v>12</v>
      </c>
      <c r="N4897">
        <v>2017</v>
      </c>
      <c r="O4897">
        <v>9</v>
      </c>
    </row>
    <row r="4898" spans="1:15" x14ac:dyDescent="0.35">
      <c r="A4898">
        <v>11352</v>
      </c>
      <c r="B4898" s="1">
        <v>42985</v>
      </c>
      <c r="C4898" s="2">
        <v>0.5212268518518518</v>
      </c>
      <c r="D4898">
        <v>25800</v>
      </c>
      <c r="E4898" s="3" t="s">
        <v>32</v>
      </c>
      <c r="F4898">
        <v>1</v>
      </c>
      <c r="G4898" s="3" t="s">
        <v>33</v>
      </c>
      <c r="H4898" s="3" t="s">
        <v>7</v>
      </c>
      <c r="I4898">
        <v>12</v>
      </c>
      <c r="J4898" s="3" t="s">
        <v>149</v>
      </c>
      <c r="K4898" s="3" t="s">
        <v>150</v>
      </c>
      <c r="L4898" s="3" t="s">
        <v>151</v>
      </c>
      <c r="M4898">
        <v>12</v>
      </c>
      <c r="N4898">
        <v>2017</v>
      </c>
      <c r="O4898">
        <v>9</v>
      </c>
    </row>
    <row r="4899" spans="1:15" x14ac:dyDescent="0.35">
      <c r="A4899">
        <v>11353</v>
      </c>
      <c r="B4899" s="1">
        <v>42985</v>
      </c>
      <c r="C4899" s="2">
        <v>0.52583333333333337</v>
      </c>
      <c r="D4899">
        <v>25801</v>
      </c>
      <c r="E4899" s="3" t="s">
        <v>27</v>
      </c>
      <c r="F4899">
        <v>1</v>
      </c>
      <c r="G4899" s="3" t="s">
        <v>25</v>
      </c>
      <c r="H4899" s="3" t="s">
        <v>11</v>
      </c>
      <c r="I4899">
        <v>20.75</v>
      </c>
      <c r="J4899" s="3" t="s">
        <v>145</v>
      </c>
      <c r="K4899" s="3" t="s">
        <v>137</v>
      </c>
      <c r="L4899" s="3" t="s">
        <v>146</v>
      </c>
      <c r="M4899">
        <v>20.75</v>
      </c>
      <c r="N4899">
        <v>2017</v>
      </c>
      <c r="O4899">
        <v>9</v>
      </c>
    </row>
    <row r="4900" spans="1:15" x14ac:dyDescent="0.35">
      <c r="A4900">
        <v>11354</v>
      </c>
      <c r="B4900" s="1">
        <v>42985</v>
      </c>
      <c r="C4900" s="2">
        <v>0.5269328703703704</v>
      </c>
      <c r="D4900">
        <v>25802</v>
      </c>
      <c r="E4900" s="3" t="s">
        <v>105</v>
      </c>
      <c r="F4900">
        <v>1</v>
      </c>
      <c r="G4900" s="3" t="s">
        <v>106</v>
      </c>
      <c r="H4900" s="3" t="s">
        <v>7</v>
      </c>
      <c r="I4900">
        <v>12</v>
      </c>
      <c r="J4900" s="3" t="s">
        <v>190</v>
      </c>
      <c r="K4900" s="3" t="s">
        <v>186</v>
      </c>
      <c r="L4900" s="3" t="s">
        <v>191</v>
      </c>
      <c r="M4900">
        <v>12</v>
      </c>
      <c r="N4900">
        <v>2017</v>
      </c>
      <c r="O4900">
        <v>9</v>
      </c>
    </row>
    <row r="4901" spans="1:15" x14ac:dyDescent="0.35">
      <c r="A4901">
        <v>11355</v>
      </c>
      <c r="B4901" s="1">
        <v>42985</v>
      </c>
      <c r="C4901" s="2">
        <v>0.52932870370370366</v>
      </c>
      <c r="D4901">
        <v>25804</v>
      </c>
      <c r="E4901" s="3" t="s">
        <v>8</v>
      </c>
      <c r="F4901">
        <v>1</v>
      </c>
      <c r="G4901" s="3" t="s">
        <v>6</v>
      </c>
      <c r="H4901" s="3" t="s">
        <v>9</v>
      </c>
      <c r="I4901">
        <v>16.75</v>
      </c>
      <c r="J4901" s="3" t="s">
        <v>136</v>
      </c>
      <c r="K4901" s="3" t="s">
        <v>137</v>
      </c>
      <c r="L4901" s="3" t="s">
        <v>138</v>
      </c>
      <c r="M4901">
        <v>16.75</v>
      </c>
      <c r="N4901">
        <v>2017</v>
      </c>
      <c r="O4901">
        <v>9</v>
      </c>
    </row>
    <row r="4902" spans="1:15" x14ac:dyDescent="0.35">
      <c r="A4902">
        <v>11356</v>
      </c>
      <c r="B4902" s="1">
        <v>42985</v>
      </c>
      <c r="C4902" s="2">
        <v>0.53410879629629626</v>
      </c>
      <c r="D4902">
        <v>25805</v>
      </c>
      <c r="E4902" s="3" t="s">
        <v>84</v>
      </c>
      <c r="F4902">
        <v>1</v>
      </c>
      <c r="G4902" s="3" t="s">
        <v>85</v>
      </c>
      <c r="H4902" s="3" t="s">
        <v>7</v>
      </c>
      <c r="I4902">
        <v>12.25</v>
      </c>
      <c r="J4902" s="3" t="s">
        <v>177</v>
      </c>
      <c r="K4902" s="3" t="s">
        <v>167</v>
      </c>
      <c r="L4902" s="3" t="s">
        <v>178</v>
      </c>
      <c r="M4902">
        <v>12.25</v>
      </c>
      <c r="N4902">
        <v>2017</v>
      </c>
      <c r="O4902">
        <v>9</v>
      </c>
    </row>
    <row r="4903" spans="1:15" x14ac:dyDescent="0.35">
      <c r="A4903">
        <v>11357</v>
      </c>
      <c r="B4903" s="1">
        <v>42985</v>
      </c>
      <c r="C4903" s="2">
        <v>0.54502314814814812</v>
      </c>
      <c r="D4903">
        <v>25806</v>
      </c>
      <c r="E4903" s="3" t="s">
        <v>8</v>
      </c>
      <c r="F4903">
        <v>1</v>
      </c>
      <c r="G4903" s="3" t="s">
        <v>6</v>
      </c>
      <c r="H4903" s="3" t="s">
        <v>9</v>
      </c>
      <c r="I4903">
        <v>16.75</v>
      </c>
      <c r="J4903" s="3" t="s">
        <v>136</v>
      </c>
      <c r="K4903" s="3" t="s">
        <v>137</v>
      </c>
      <c r="L4903" s="3" t="s">
        <v>138</v>
      </c>
      <c r="M4903">
        <v>16.75</v>
      </c>
      <c r="N4903">
        <v>2017</v>
      </c>
      <c r="O4903">
        <v>9</v>
      </c>
    </row>
    <row r="4904" spans="1:15" x14ac:dyDescent="0.35">
      <c r="A4904">
        <v>11358</v>
      </c>
      <c r="B4904" s="1">
        <v>42985</v>
      </c>
      <c r="C4904" s="2">
        <v>0.54745370370370372</v>
      </c>
      <c r="D4904">
        <v>25808</v>
      </c>
      <c r="E4904" s="3" t="s">
        <v>10</v>
      </c>
      <c r="F4904">
        <v>1</v>
      </c>
      <c r="G4904" s="3" t="s">
        <v>6</v>
      </c>
      <c r="H4904" s="3" t="s">
        <v>11</v>
      </c>
      <c r="I4904">
        <v>20.75</v>
      </c>
      <c r="J4904" s="3" t="s">
        <v>136</v>
      </c>
      <c r="K4904" s="3" t="s">
        <v>137</v>
      </c>
      <c r="L4904" s="3" t="s">
        <v>138</v>
      </c>
      <c r="M4904">
        <v>20.75</v>
      </c>
      <c r="N4904">
        <v>2017</v>
      </c>
      <c r="O4904">
        <v>9</v>
      </c>
    </row>
    <row r="4905" spans="1:15" x14ac:dyDescent="0.35">
      <c r="A4905">
        <v>11359</v>
      </c>
      <c r="B4905" s="1">
        <v>42985</v>
      </c>
      <c r="C4905" s="2">
        <v>0.54802083333333329</v>
      </c>
      <c r="D4905">
        <v>25818</v>
      </c>
      <c r="E4905" s="3" t="s">
        <v>31</v>
      </c>
      <c r="F4905">
        <v>1</v>
      </c>
      <c r="G4905" s="3" t="s">
        <v>29</v>
      </c>
      <c r="H4905" s="3" t="s">
        <v>11</v>
      </c>
      <c r="I4905">
        <v>20.75</v>
      </c>
      <c r="J4905" s="3" t="s">
        <v>147</v>
      </c>
      <c r="K4905" s="3" t="s">
        <v>137</v>
      </c>
      <c r="L4905" s="3" t="s">
        <v>148</v>
      </c>
      <c r="M4905">
        <v>20.75</v>
      </c>
      <c r="N4905">
        <v>2017</v>
      </c>
      <c r="O4905">
        <v>9</v>
      </c>
    </row>
    <row r="4906" spans="1:15" x14ac:dyDescent="0.35">
      <c r="A4906">
        <v>11360</v>
      </c>
      <c r="B4906" s="1">
        <v>42985</v>
      </c>
      <c r="C4906" s="2">
        <v>0.55530092592592595</v>
      </c>
      <c r="D4906">
        <v>25819</v>
      </c>
      <c r="E4906" s="3" t="s">
        <v>27</v>
      </c>
      <c r="F4906">
        <v>1</v>
      </c>
      <c r="G4906" s="3" t="s">
        <v>25</v>
      </c>
      <c r="H4906" s="3" t="s">
        <v>11</v>
      </c>
      <c r="I4906">
        <v>20.75</v>
      </c>
      <c r="J4906" s="3" t="s">
        <v>145</v>
      </c>
      <c r="K4906" s="3" t="s">
        <v>137</v>
      </c>
      <c r="L4906" s="3" t="s">
        <v>146</v>
      </c>
      <c r="M4906">
        <v>20.75</v>
      </c>
      <c r="N4906">
        <v>2017</v>
      </c>
      <c r="O4906">
        <v>9</v>
      </c>
    </row>
    <row r="4907" spans="1:15" x14ac:dyDescent="0.35">
      <c r="A4907">
        <v>11361</v>
      </c>
      <c r="B4907" s="1">
        <v>42985</v>
      </c>
      <c r="C4907" s="2">
        <v>0.57255787037037043</v>
      </c>
      <c r="D4907">
        <v>25820</v>
      </c>
      <c r="E4907" s="3" t="s">
        <v>82</v>
      </c>
      <c r="F4907">
        <v>1</v>
      </c>
      <c r="G4907" s="3" t="s">
        <v>81</v>
      </c>
      <c r="H4907" s="3" t="s">
        <v>9</v>
      </c>
      <c r="I4907">
        <v>16.5</v>
      </c>
      <c r="J4907" s="3" t="s">
        <v>175</v>
      </c>
      <c r="K4907" s="3" t="s">
        <v>167</v>
      </c>
      <c r="L4907" s="3" t="s">
        <v>176</v>
      </c>
      <c r="M4907">
        <v>16.5</v>
      </c>
      <c r="N4907">
        <v>2017</v>
      </c>
      <c r="O4907">
        <v>9</v>
      </c>
    </row>
    <row r="4908" spans="1:15" x14ac:dyDescent="0.35">
      <c r="A4908">
        <v>11362</v>
      </c>
      <c r="B4908" s="1">
        <v>42985</v>
      </c>
      <c r="C4908" s="2">
        <v>0.58013888888888887</v>
      </c>
      <c r="D4908">
        <v>25821</v>
      </c>
      <c r="E4908" s="3" t="s">
        <v>8</v>
      </c>
      <c r="F4908">
        <v>1</v>
      </c>
      <c r="G4908" s="3" t="s">
        <v>6</v>
      </c>
      <c r="H4908" s="3" t="s">
        <v>9</v>
      </c>
      <c r="I4908">
        <v>16.75</v>
      </c>
      <c r="J4908" s="3" t="s">
        <v>136</v>
      </c>
      <c r="K4908" s="3" t="s">
        <v>137</v>
      </c>
      <c r="L4908" s="3" t="s">
        <v>138</v>
      </c>
      <c r="M4908">
        <v>16.75</v>
      </c>
      <c r="N4908">
        <v>2017</v>
      </c>
      <c r="O4908">
        <v>9</v>
      </c>
    </row>
    <row r="4909" spans="1:15" x14ac:dyDescent="0.35">
      <c r="A4909">
        <v>11363</v>
      </c>
      <c r="B4909" s="1">
        <v>42985</v>
      </c>
      <c r="C4909" s="2">
        <v>0.59531250000000002</v>
      </c>
      <c r="D4909">
        <v>25825</v>
      </c>
      <c r="E4909" s="3" t="s">
        <v>75</v>
      </c>
      <c r="F4909">
        <v>1</v>
      </c>
      <c r="G4909" s="3" t="s">
        <v>73</v>
      </c>
      <c r="H4909" s="3" t="s">
        <v>11</v>
      </c>
      <c r="I4909">
        <v>20.75</v>
      </c>
      <c r="J4909" s="3" t="s">
        <v>171</v>
      </c>
      <c r="K4909" s="3" t="s">
        <v>167</v>
      </c>
      <c r="L4909" s="3" t="s">
        <v>172</v>
      </c>
      <c r="M4909">
        <v>20.75</v>
      </c>
      <c r="N4909">
        <v>2017</v>
      </c>
      <c r="O4909">
        <v>9</v>
      </c>
    </row>
    <row r="4910" spans="1:15" x14ac:dyDescent="0.35">
      <c r="A4910">
        <v>11364</v>
      </c>
      <c r="B4910" s="1">
        <v>42985</v>
      </c>
      <c r="C4910" s="2">
        <v>0.6075694444444445</v>
      </c>
      <c r="D4910">
        <v>25826</v>
      </c>
      <c r="E4910" s="3" t="s">
        <v>70</v>
      </c>
      <c r="F4910">
        <v>1</v>
      </c>
      <c r="G4910" s="3" t="s">
        <v>69</v>
      </c>
      <c r="H4910" s="3" t="s">
        <v>9</v>
      </c>
      <c r="I4910">
        <v>16.25</v>
      </c>
      <c r="J4910" s="3" t="s">
        <v>169</v>
      </c>
      <c r="K4910" s="3" t="s">
        <v>167</v>
      </c>
      <c r="L4910" s="3" t="s">
        <v>170</v>
      </c>
      <c r="M4910">
        <v>16.25</v>
      </c>
      <c r="N4910">
        <v>2017</v>
      </c>
      <c r="O4910">
        <v>9</v>
      </c>
    </row>
    <row r="4911" spans="1:15" x14ac:dyDescent="0.35">
      <c r="A4911">
        <v>11365</v>
      </c>
      <c r="B4911" s="1">
        <v>42985</v>
      </c>
      <c r="C4911" s="2">
        <v>0.63677083333333329</v>
      </c>
      <c r="D4911">
        <v>25827</v>
      </c>
      <c r="E4911" s="3" t="s">
        <v>28</v>
      </c>
      <c r="F4911">
        <v>1</v>
      </c>
      <c r="G4911" s="3" t="s">
        <v>29</v>
      </c>
      <c r="H4911" s="3" t="s">
        <v>7</v>
      </c>
      <c r="I4911">
        <v>12.75</v>
      </c>
      <c r="J4911" s="3" t="s">
        <v>147</v>
      </c>
      <c r="K4911" s="3" t="s">
        <v>137</v>
      </c>
      <c r="L4911" s="3" t="s">
        <v>148</v>
      </c>
      <c r="M4911">
        <v>12.75</v>
      </c>
      <c r="N4911">
        <v>2017</v>
      </c>
      <c r="O4911">
        <v>9</v>
      </c>
    </row>
    <row r="4912" spans="1:15" x14ac:dyDescent="0.35">
      <c r="A4912">
        <v>11366</v>
      </c>
      <c r="B4912" s="1">
        <v>42985</v>
      </c>
      <c r="C4912" s="2">
        <v>0.65807870370370369</v>
      </c>
      <c r="D4912">
        <v>25829</v>
      </c>
      <c r="E4912" s="3" t="s">
        <v>20</v>
      </c>
      <c r="F4912">
        <v>1</v>
      </c>
      <c r="G4912" s="3" t="s">
        <v>21</v>
      </c>
      <c r="H4912" s="3" t="s">
        <v>7</v>
      </c>
      <c r="I4912">
        <v>12.75</v>
      </c>
      <c r="J4912" s="3" t="s">
        <v>143</v>
      </c>
      <c r="K4912" s="3" t="s">
        <v>137</v>
      </c>
      <c r="L4912" s="3" t="s">
        <v>144</v>
      </c>
      <c r="M4912">
        <v>12.75</v>
      </c>
      <c r="N4912">
        <v>2017</v>
      </c>
      <c r="O4912">
        <v>9</v>
      </c>
    </row>
    <row r="4913" spans="1:15" x14ac:dyDescent="0.35">
      <c r="A4913">
        <v>11367</v>
      </c>
      <c r="B4913" s="1">
        <v>42985</v>
      </c>
      <c r="C4913" s="2">
        <v>0.66030092592592593</v>
      </c>
      <c r="D4913">
        <v>25830</v>
      </c>
      <c r="E4913" s="3" t="s">
        <v>92</v>
      </c>
      <c r="F4913">
        <v>1</v>
      </c>
      <c r="G4913" s="3" t="s">
        <v>93</v>
      </c>
      <c r="H4913" s="3" t="s">
        <v>7</v>
      </c>
      <c r="I4913">
        <v>12.5</v>
      </c>
      <c r="J4913" s="3" t="s">
        <v>181</v>
      </c>
      <c r="K4913" s="3" t="s">
        <v>167</v>
      </c>
      <c r="L4913" s="3" t="s">
        <v>182</v>
      </c>
      <c r="M4913">
        <v>12.5</v>
      </c>
      <c r="N4913">
        <v>2017</v>
      </c>
      <c r="O4913">
        <v>9</v>
      </c>
    </row>
    <row r="4914" spans="1:15" x14ac:dyDescent="0.35">
      <c r="A4914">
        <v>11368</v>
      </c>
      <c r="B4914" s="1">
        <v>42985</v>
      </c>
      <c r="C4914" s="2">
        <v>0.67131944444444447</v>
      </c>
      <c r="D4914">
        <v>25831</v>
      </c>
      <c r="E4914" s="3" t="s">
        <v>15</v>
      </c>
      <c r="F4914">
        <v>1</v>
      </c>
      <c r="G4914" s="3" t="s">
        <v>13</v>
      </c>
      <c r="H4914" s="3" t="s">
        <v>11</v>
      </c>
      <c r="I4914">
        <v>20.75</v>
      </c>
      <c r="J4914" s="3" t="s">
        <v>139</v>
      </c>
      <c r="K4914" s="3" t="s">
        <v>137</v>
      </c>
      <c r="L4914" s="3" t="s">
        <v>140</v>
      </c>
      <c r="M4914">
        <v>20.75</v>
      </c>
      <c r="N4914">
        <v>2017</v>
      </c>
      <c r="O4914">
        <v>9</v>
      </c>
    </row>
    <row r="4915" spans="1:15" x14ac:dyDescent="0.35">
      <c r="A4915">
        <v>11369</v>
      </c>
      <c r="B4915" s="1">
        <v>42985</v>
      </c>
      <c r="C4915" s="2">
        <v>0.69414351851851852</v>
      </c>
      <c r="D4915">
        <v>25833</v>
      </c>
      <c r="E4915" s="3" t="s">
        <v>46</v>
      </c>
      <c r="F4915">
        <v>1</v>
      </c>
      <c r="G4915" s="3" t="s">
        <v>47</v>
      </c>
      <c r="H4915" s="3" t="s">
        <v>7</v>
      </c>
      <c r="I4915">
        <v>12</v>
      </c>
      <c r="J4915" s="3" t="s">
        <v>158</v>
      </c>
      <c r="K4915" s="3" t="s">
        <v>150</v>
      </c>
      <c r="L4915" s="3" t="s">
        <v>159</v>
      </c>
      <c r="M4915">
        <v>12</v>
      </c>
      <c r="N4915">
        <v>2017</v>
      </c>
      <c r="O4915">
        <v>9</v>
      </c>
    </row>
    <row r="4916" spans="1:15" x14ac:dyDescent="0.35">
      <c r="A4916">
        <v>11370</v>
      </c>
      <c r="B4916" s="1">
        <v>42985</v>
      </c>
      <c r="C4916" s="2">
        <v>0.69512731481481482</v>
      </c>
      <c r="D4916">
        <v>25836</v>
      </c>
      <c r="E4916" s="3" t="s">
        <v>36</v>
      </c>
      <c r="F4916">
        <v>1</v>
      </c>
      <c r="G4916" s="3" t="s">
        <v>35</v>
      </c>
      <c r="H4916" s="3" t="s">
        <v>9</v>
      </c>
      <c r="I4916">
        <v>16</v>
      </c>
      <c r="J4916" s="3" t="s">
        <v>152</v>
      </c>
      <c r="K4916" s="3" t="s">
        <v>150</v>
      </c>
      <c r="L4916" s="3" t="s">
        <v>153</v>
      </c>
      <c r="M4916">
        <v>16</v>
      </c>
      <c r="N4916">
        <v>2017</v>
      </c>
      <c r="O4916">
        <v>9</v>
      </c>
    </row>
    <row r="4917" spans="1:15" x14ac:dyDescent="0.35">
      <c r="A4917">
        <v>11371</v>
      </c>
      <c r="B4917" s="1">
        <v>42985</v>
      </c>
      <c r="C4917" s="2">
        <v>0.69916666666666671</v>
      </c>
      <c r="D4917">
        <v>25839</v>
      </c>
      <c r="E4917" s="3" t="s">
        <v>16</v>
      </c>
      <c r="F4917">
        <v>1</v>
      </c>
      <c r="G4917" s="3" t="s">
        <v>17</v>
      </c>
      <c r="H4917" s="3" t="s">
        <v>7</v>
      </c>
      <c r="I4917">
        <v>12.75</v>
      </c>
      <c r="J4917" s="3" t="s">
        <v>141</v>
      </c>
      <c r="K4917" s="3" t="s">
        <v>137</v>
      </c>
      <c r="L4917" s="3" t="s">
        <v>142</v>
      </c>
      <c r="M4917">
        <v>12.75</v>
      </c>
      <c r="N4917">
        <v>2017</v>
      </c>
      <c r="O4917">
        <v>9</v>
      </c>
    </row>
    <row r="4918" spans="1:15" x14ac:dyDescent="0.35">
      <c r="A4918">
        <v>11372</v>
      </c>
      <c r="B4918" s="1">
        <v>42985</v>
      </c>
      <c r="C4918" s="2">
        <v>0.70134259259259257</v>
      </c>
      <c r="D4918">
        <v>25842</v>
      </c>
      <c r="E4918" s="3" t="s">
        <v>74</v>
      </c>
      <c r="F4918">
        <v>1</v>
      </c>
      <c r="G4918" s="3" t="s">
        <v>73</v>
      </c>
      <c r="H4918" s="3" t="s">
        <v>9</v>
      </c>
      <c r="I4918">
        <v>16.5</v>
      </c>
      <c r="J4918" s="3" t="s">
        <v>171</v>
      </c>
      <c r="K4918" s="3" t="s">
        <v>167</v>
      </c>
      <c r="L4918" s="3" t="s">
        <v>172</v>
      </c>
      <c r="M4918">
        <v>16.5</v>
      </c>
      <c r="N4918">
        <v>2017</v>
      </c>
      <c r="O4918">
        <v>9</v>
      </c>
    </row>
    <row r="4919" spans="1:15" x14ac:dyDescent="0.35">
      <c r="A4919">
        <v>11373</v>
      </c>
      <c r="B4919" s="1">
        <v>42985</v>
      </c>
      <c r="C4919" s="2">
        <v>0.70174768518518515</v>
      </c>
      <c r="D4919">
        <v>25843</v>
      </c>
      <c r="E4919" s="3" t="s">
        <v>132</v>
      </c>
      <c r="F4919">
        <v>1</v>
      </c>
      <c r="G4919" s="3" t="s">
        <v>130</v>
      </c>
      <c r="H4919" s="3" t="s">
        <v>11</v>
      </c>
      <c r="I4919">
        <v>20.25</v>
      </c>
      <c r="J4919" s="3" t="s">
        <v>202</v>
      </c>
      <c r="K4919" s="3" t="s">
        <v>186</v>
      </c>
      <c r="L4919" s="3" t="s">
        <v>203</v>
      </c>
      <c r="M4919">
        <v>20.25</v>
      </c>
      <c r="N4919">
        <v>2017</v>
      </c>
      <c r="O4919">
        <v>9</v>
      </c>
    </row>
    <row r="4920" spans="1:15" x14ac:dyDescent="0.35">
      <c r="A4920">
        <v>11374</v>
      </c>
      <c r="B4920" s="1">
        <v>42985</v>
      </c>
      <c r="C4920" s="2">
        <v>0.70571759259259259</v>
      </c>
      <c r="D4920">
        <v>25844</v>
      </c>
      <c r="E4920" s="3" t="s">
        <v>14</v>
      </c>
      <c r="F4920">
        <v>1</v>
      </c>
      <c r="G4920" s="3" t="s">
        <v>13</v>
      </c>
      <c r="H4920" s="3" t="s">
        <v>9</v>
      </c>
      <c r="I4920">
        <v>16.75</v>
      </c>
      <c r="J4920" s="3" t="s">
        <v>139</v>
      </c>
      <c r="K4920" s="3" t="s">
        <v>137</v>
      </c>
      <c r="L4920" s="3" t="s">
        <v>140</v>
      </c>
      <c r="M4920">
        <v>16.75</v>
      </c>
      <c r="N4920">
        <v>2017</v>
      </c>
      <c r="O4920">
        <v>9</v>
      </c>
    </row>
    <row r="4921" spans="1:15" x14ac:dyDescent="0.35">
      <c r="A4921">
        <v>11375</v>
      </c>
      <c r="B4921" s="1">
        <v>42985</v>
      </c>
      <c r="C4921" s="2">
        <v>0.70611111111111113</v>
      </c>
      <c r="D4921">
        <v>25846</v>
      </c>
      <c r="E4921" s="3" t="s">
        <v>78</v>
      </c>
      <c r="F4921">
        <v>1</v>
      </c>
      <c r="G4921" s="3" t="s">
        <v>77</v>
      </c>
      <c r="H4921" s="3" t="s">
        <v>9</v>
      </c>
      <c r="I4921">
        <v>16.5</v>
      </c>
      <c r="J4921" s="3" t="s">
        <v>173</v>
      </c>
      <c r="K4921" s="3" t="s">
        <v>167</v>
      </c>
      <c r="L4921" s="3" t="s">
        <v>174</v>
      </c>
      <c r="M4921">
        <v>16.5</v>
      </c>
      <c r="N4921">
        <v>2017</v>
      </c>
      <c r="O4921">
        <v>9</v>
      </c>
    </row>
    <row r="4922" spans="1:15" x14ac:dyDescent="0.35">
      <c r="A4922">
        <v>11376</v>
      </c>
      <c r="B4922" s="1">
        <v>42985</v>
      </c>
      <c r="C4922" s="2">
        <v>0.71273148148148147</v>
      </c>
      <c r="D4922">
        <v>25850</v>
      </c>
      <c r="E4922" s="3" t="s">
        <v>5</v>
      </c>
      <c r="F4922">
        <v>1</v>
      </c>
      <c r="G4922" s="3" t="s">
        <v>6</v>
      </c>
      <c r="H4922" s="3" t="s">
        <v>7</v>
      </c>
      <c r="I4922">
        <v>12.75</v>
      </c>
      <c r="J4922" s="3" t="s">
        <v>136</v>
      </c>
      <c r="K4922" s="3" t="s">
        <v>137</v>
      </c>
      <c r="L4922" s="3" t="s">
        <v>138</v>
      </c>
      <c r="M4922">
        <v>12.75</v>
      </c>
      <c r="N4922">
        <v>2017</v>
      </c>
      <c r="O4922">
        <v>9</v>
      </c>
    </row>
    <row r="4923" spans="1:15" x14ac:dyDescent="0.35">
      <c r="A4923">
        <v>11377</v>
      </c>
      <c r="B4923" s="1">
        <v>42985</v>
      </c>
      <c r="C4923" s="2">
        <v>0.72613425925925923</v>
      </c>
      <c r="D4923">
        <v>25852</v>
      </c>
      <c r="E4923" s="3" t="s">
        <v>104</v>
      </c>
      <c r="F4923">
        <v>1</v>
      </c>
      <c r="G4923" s="3" t="s">
        <v>102</v>
      </c>
      <c r="H4923" s="3" t="s">
        <v>11</v>
      </c>
      <c r="I4923">
        <v>17.95</v>
      </c>
      <c r="J4923" s="3" t="s">
        <v>188</v>
      </c>
      <c r="K4923" s="3" t="s">
        <v>186</v>
      </c>
      <c r="L4923" s="3" t="s">
        <v>189</v>
      </c>
      <c r="M4923">
        <v>17.95</v>
      </c>
      <c r="N4923">
        <v>2017</v>
      </c>
      <c r="O4923">
        <v>9</v>
      </c>
    </row>
    <row r="4924" spans="1:15" x14ac:dyDescent="0.35">
      <c r="A4924">
        <v>11378</v>
      </c>
      <c r="B4924" s="1">
        <v>42985</v>
      </c>
      <c r="C4924" s="2">
        <v>0.72828703703703701</v>
      </c>
      <c r="D4924">
        <v>25853</v>
      </c>
      <c r="E4924" s="3" t="s">
        <v>42</v>
      </c>
      <c r="F4924">
        <v>1</v>
      </c>
      <c r="G4924" s="3" t="s">
        <v>43</v>
      </c>
      <c r="H4924" s="3" t="s">
        <v>7</v>
      </c>
      <c r="I4924">
        <v>12</v>
      </c>
      <c r="J4924" s="3" t="s">
        <v>156</v>
      </c>
      <c r="K4924" s="3" t="s">
        <v>150</v>
      </c>
      <c r="L4924" s="3" t="s">
        <v>157</v>
      </c>
      <c r="M4924">
        <v>12</v>
      </c>
      <c r="N4924">
        <v>2017</v>
      </c>
      <c r="O4924">
        <v>9</v>
      </c>
    </row>
    <row r="4925" spans="1:15" x14ac:dyDescent="0.35">
      <c r="A4925">
        <v>11379</v>
      </c>
      <c r="B4925" s="1">
        <v>42985</v>
      </c>
      <c r="C4925" s="2">
        <v>0.73001157407407402</v>
      </c>
      <c r="D4925">
        <v>25857</v>
      </c>
      <c r="E4925" s="3" t="s">
        <v>57</v>
      </c>
      <c r="F4925">
        <v>1</v>
      </c>
      <c r="G4925" s="3" t="s">
        <v>55</v>
      </c>
      <c r="H4925" s="3" t="s">
        <v>11</v>
      </c>
      <c r="I4925">
        <v>15.25</v>
      </c>
      <c r="J4925" s="3" t="s">
        <v>162</v>
      </c>
      <c r="K4925" s="3" t="s">
        <v>150</v>
      </c>
      <c r="L4925" s="3" t="s">
        <v>163</v>
      </c>
      <c r="M4925">
        <v>15.25</v>
      </c>
      <c r="N4925">
        <v>2017</v>
      </c>
      <c r="O4925">
        <v>9</v>
      </c>
    </row>
    <row r="4926" spans="1:15" x14ac:dyDescent="0.35">
      <c r="A4926">
        <v>11380</v>
      </c>
      <c r="B4926" s="1">
        <v>42985</v>
      </c>
      <c r="C4926" s="2">
        <v>0.73589120370370376</v>
      </c>
      <c r="D4926">
        <v>25861</v>
      </c>
      <c r="E4926" s="3" t="s">
        <v>10</v>
      </c>
      <c r="F4926">
        <v>1</v>
      </c>
      <c r="G4926" s="3" t="s">
        <v>6</v>
      </c>
      <c r="H4926" s="3" t="s">
        <v>11</v>
      </c>
      <c r="I4926">
        <v>20.75</v>
      </c>
      <c r="J4926" s="3" t="s">
        <v>136</v>
      </c>
      <c r="K4926" s="3" t="s">
        <v>137</v>
      </c>
      <c r="L4926" s="3" t="s">
        <v>138</v>
      </c>
      <c r="M4926">
        <v>20.75</v>
      </c>
      <c r="N4926">
        <v>2017</v>
      </c>
      <c r="O4926">
        <v>9</v>
      </c>
    </row>
    <row r="4927" spans="1:15" x14ac:dyDescent="0.35">
      <c r="A4927">
        <v>11381</v>
      </c>
      <c r="B4927" s="1">
        <v>42985</v>
      </c>
      <c r="C4927" s="2">
        <v>0.73890046296296297</v>
      </c>
      <c r="D4927">
        <v>25863</v>
      </c>
      <c r="E4927" s="3" t="s">
        <v>30</v>
      </c>
      <c r="F4927">
        <v>1</v>
      </c>
      <c r="G4927" s="3" t="s">
        <v>29</v>
      </c>
      <c r="H4927" s="3" t="s">
        <v>9</v>
      </c>
      <c r="I4927">
        <v>16.75</v>
      </c>
      <c r="J4927" s="3" t="s">
        <v>147</v>
      </c>
      <c r="K4927" s="3" t="s">
        <v>137</v>
      </c>
      <c r="L4927" s="3" t="s">
        <v>148</v>
      </c>
      <c r="M4927">
        <v>16.75</v>
      </c>
      <c r="N4927">
        <v>2017</v>
      </c>
      <c r="O4927">
        <v>9</v>
      </c>
    </row>
    <row r="4928" spans="1:15" x14ac:dyDescent="0.35">
      <c r="A4928">
        <v>11382</v>
      </c>
      <c r="B4928" s="1">
        <v>42985</v>
      </c>
      <c r="C4928" s="2">
        <v>0.74665509259259255</v>
      </c>
      <c r="D4928">
        <v>25864</v>
      </c>
      <c r="E4928" s="3" t="s">
        <v>83</v>
      </c>
      <c r="F4928">
        <v>1</v>
      </c>
      <c r="G4928" s="3" t="s">
        <v>81</v>
      </c>
      <c r="H4928" s="3" t="s">
        <v>11</v>
      </c>
      <c r="I4928">
        <v>20.75</v>
      </c>
      <c r="J4928" s="3" t="s">
        <v>175</v>
      </c>
      <c r="K4928" s="3" t="s">
        <v>167</v>
      </c>
      <c r="L4928" s="3" t="s">
        <v>176</v>
      </c>
      <c r="M4928">
        <v>20.75</v>
      </c>
      <c r="N4928">
        <v>2017</v>
      </c>
      <c r="O4928">
        <v>9</v>
      </c>
    </row>
    <row r="4929" spans="1:15" x14ac:dyDescent="0.35">
      <c r="A4929">
        <v>11383</v>
      </c>
      <c r="B4929" s="1">
        <v>42985</v>
      </c>
      <c r="C4929" s="2">
        <v>0.7593981481481481</v>
      </c>
      <c r="D4929">
        <v>25865</v>
      </c>
      <c r="E4929" s="3" t="s">
        <v>32</v>
      </c>
      <c r="F4929">
        <v>1</v>
      </c>
      <c r="G4929" s="3" t="s">
        <v>33</v>
      </c>
      <c r="H4929" s="3" t="s">
        <v>7</v>
      </c>
      <c r="I4929">
        <v>12</v>
      </c>
      <c r="J4929" s="3" t="s">
        <v>149</v>
      </c>
      <c r="K4929" s="3" t="s">
        <v>150</v>
      </c>
      <c r="L4929" s="3" t="s">
        <v>151</v>
      </c>
      <c r="M4929">
        <v>12</v>
      </c>
      <c r="N4929">
        <v>2017</v>
      </c>
      <c r="O4929">
        <v>9</v>
      </c>
    </row>
    <row r="4930" spans="1:15" x14ac:dyDescent="0.35">
      <c r="A4930">
        <v>11384</v>
      </c>
      <c r="B4930" s="1">
        <v>42985</v>
      </c>
      <c r="C4930" s="2">
        <v>0.76320601851851855</v>
      </c>
      <c r="D4930">
        <v>25868</v>
      </c>
      <c r="E4930" s="3" t="s">
        <v>24</v>
      </c>
      <c r="F4930">
        <v>1</v>
      </c>
      <c r="G4930" s="3" t="s">
        <v>25</v>
      </c>
      <c r="H4930" s="3" t="s">
        <v>7</v>
      </c>
      <c r="I4930">
        <v>12.75</v>
      </c>
      <c r="J4930" s="3" t="s">
        <v>145</v>
      </c>
      <c r="K4930" s="3" t="s">
        <v>137</v>
      </c>
      <c r="L4930" s="3" t="s">
        <v>146</v>
      </c>
      <c r="M4930">
        <v>12.75</v>
      </c>
      <c r="N4930">
        <v>2017</v>
      </c>
      <c r="O4930">
        <v>9</v>
      </c>
    </row>
    <row r="4931" spans="1:15" x14ac:dyDescent="0.35">
      <c r="A4931">
        <v>11385</v>
      </c>
      <c r="B4931" s="1">
        <v>42985</v>
      </c>
      <c r="C4931" s="2">
        <v>0.77936342592592589</v>
      </c>
      <c r="D4931">
        <v>25872</v>
      </c>
      <c r="E4931" s="3" t="s">
        <v>14</v>
      </c>
      <c r="F4931">
        <v>1</v>
      </c>
      <c r="G4931" s="3" t="s">
        <v>13</v>
      </c>
      <c r="H4931" s="3" t="s">
        <v>9</v>
      </c>
      <c r="I4931">
        <v>16.75</v>
      </c>
      <c r="J4931" s="3" t="s">
        <v>139</v>
      </c>
      <c r="K4931" s="3" t="s">
        <v>137</v>
      </c>
      <c r="L4931" s="3" t="s">
        <v>140</v>
      </c>
      <c r="M4931">
        <v>16.75</v>
      </c>
      <c r="N4931">
        <v>2017</v>
      </c>
      <c r="O4931">
        <v>9</v>
      </c>
    </row>
    <row r="4932" spans="1:15" x14ac:dyDescent="0.35">
      <c r="A4932">
        <v>11386</v>
      </c>
      <c r="B4932" s="1">
        <v>42985</v>
      </c>
      <c r="C4932" s="2">
        <v>0.78141203703703699</v>
      </c>
      <c r="D4932">
        <v>25875</v>
      </c>
      <c r="E4932" s="3" t="s">
        <v>40</v>
      </c>
      <c r="F4932">
        <v>1</v>
      </c>
      <c r="G4932" s="3" t="s">
        <v>39</v>
      </c>
      <c r="H4932" s="3" t="s">
        <v>9</v>
      </c>
      <c r="I4932">
        <v>13.25</v>
      </c>
      <c r="J4932" s="3" t="s">
        <v>154</v>
      </c>
      <c r="K4932" s="3" t="s">
        <v>150</v>
      </c>
      <c r="L4932" s="3" t="s">
        <v>155</v>
      </c>
      <c r="M4932">
        <v>13.25</v>
      </c>
      <c r="N4932">
        <v>2017</v>
      </c>
      <c r="O4932">
        <v>9</v>
      </c>
    </row>
    <row r="4933" spans="1:15" x14ac:dyDescent="0.35">
      <c r="A4933">
        <v>11387</v>
      </c>
      <c r="B4933" s="1">
        <v>42985</v>
      </c>
      <c r="C4933" s="2">
        <v>0.79366898148148146</v>
      </c>
      <c r="D4933">
        <v>25877</v>
      </c>
      <c r="E4933" s="3" t="s">
        <v>71</v>
      </c>
      <c r="F4933">
        <v>1</v>
      </c>
      <c r="G4933" s="3" t="s">
        <v>69</v>
      </c>
      <c r="H4933" s="3" t="s">
        <v>11</v>
      </c>
      <c r="I4933">
        <v>20.25</v>
      </c>
      <c r="J4933" s="3" t="s">
        <v>169</v>
      </c>
      <c r="K4933" s="3" t="s">
        <v>167</v>
      </c>
      <c r="L4933" s="3" t="s">
        <v>170</v>
      </c>
      <c r="M4933">
        <v>20.25</v>
      </c>
      <c r="N4933">
        <v>2017</v>
      </c>
      <c r="O4933">
        <v>9</v>
      </c>
    </row>
    <row r="4934" spans="1:15" x14ac:dyDescent="0.35">
      <c r="A4934">
        <v>11388</v>
      </c>
      <c r="B4934" s="1">
        <v>42985</v>
      </c>
      <c r="C4934" s="2">
        <v>0.81041666666666667</v>
      </c>
      <c r="D4934">
        <v>25881</v>
      </c>
      <c r="E4934" s="3" t="s">
        <v>18</v>
      </c>
      <c r="F4934">
        <v>1</v>
      </c>
      <c r="G4934" s="3" t="s">
        <v>17</v>
      </c>
      <c r="H4934" s="3" t="s">
        <v>9</v>
      </c>
      <c r="I4934">
        <v>16.75</v>
      </c>
      <c r="J4934" s="3" t="s">
        <v>141</v>
      </c>
      <c r="K4934" s="3" t="s">
        <v>137</v>
      </c>
      <c r="L4934" s="3" t="s">
        <v>142</v>
      </c>
      <c r="M4934">
        <v>16.75</v>
      </c>
      <c r="N4934">
        <v>2017</v>
      </c>
      <c r="O4934">
        <v>9</v>
      </c>
    </row>
    <row r="4935" spans="1:15" x14ac:dyDescent="0.35">
      <c r="A4935">
        <v>11389</v>
      </c>
      <c r="B4935" s="1">
        <v>42985</v>
      </c>
      <c r="C4935" s="2">
        <v>0.81425925925925924</v>
      </c>
      <c r="D4935">
        <v>25884</v>
      </c>
      <c r="E4935" s="3" t="s">
        <v>75</v>
      </c>
      <c r="F4935">
        <v>1</v>
      </c>
      <c r="G4935" s="3" t="s">
        <v>73</v>
      </c>
      <c r="H4935" s="3" t="s">
        <v>11</v>
      </c>
      <c r="I4935">
        <v>20.75</v>
      </c>
      <c r="J4935" s="3" t="s">
        <v>171</v>
      </c>
      <c r="K4935" s="3" t="s">
        <v>167</v>
      </c>
      <c r="L4935" s="3" t="s">
        <v>172</v>
      </c>
      <c r="M4935">
        <v>20.75</v>
      </c>
      <c r="N4935">
        <v>2017</v>
      </c>
      <c r="O4935">
        <v>9</v>
      </c>
    </row>
    <row r="4936" spans="1:15" x14ac:dyDescent="0.35">
      <c r="A4936">
        <v>11390</v>
      </c>
      <c r="B4936" s="1">
        <v>42985</v>
      </c>
      <c r="C4936" s="2">
        <v>0.81859953703703703</v>
      </c>
      <c r="D4936">
        <v>25885</v>
      </c>
      <c r="E4936" s="3" t="s">
        <v>87</v>
      </c>
      <c r="F4936">
        <v>1</v>
      </c>
      <c r="G4936" s="3" t="s">
        <v>85</v>
      </c>
      <c r="H4936" s="3" t="s">
        <v>11</v>
      </c>
      <c r="I4936">
        <v>20.25</v>
      </c>
      <c r="J4936" s="3" t="s">
        <v>177</v>
      </c>
      <c r="K4936" s="3" t="s">
        <v>167</v>
      </c>
      <c r="L4936" s="3" t="s">
        <v>178</v>
      </c>
      <c r="M4936">
        <v>20.25</v>
      </c>
      <c r="N4936">
        <v>2017</v>
      </c>
      <c r="O4936">
        <v>9</v>
      </c>
    </row>
    <row r="4937" spans="1:15" x14ac:dyDescent="0.35">
      <c r="A4937">
        <v>11391</v>
      </c>
      <c r="B4937" s="1">
        <v>42985</v>
      </c>
      <c r="C4937" s="2">
        <v>0.81961805555555556</v>
      </c>
      <c r="D4937">
        <v>25889</v>
      </c>
      <c r="E4937" s="3" t="s">
        <v>86</v>
      </c>
      <c r="F4937">
        <v>1</v>
      </c>
      <c r="G4937" s="3" t="s">
        <v>85</v>
      </c>
      <c r="H4937" s="3" t="s">
        <v>9</v>
      </c>
      <c r="I4937">
        <v>16.25</v>
      </c>
      <c r="J4937" s="3" t="s">
        <v>177</v>
      </c>
      <c r="K4937" s="3" t="s">
        <v>167</v>
      </c>
      <c r="L4937" s="3" t="s">
        <v>178</v>
      </c>
      <c r="M4937">
        <v>16.25</v>
      </c>
      <c r="N4937">
        <v>2017</v>
      </c>
      <c r="O4937">
        <v>9</v>
      </c>
    </row>
    <row r="4938" spans="1:15" x14ac:dyDescent="0.35">
      <c r="A4938">
        <v>11392</v>
      </c>
      <c r="B4938" s="1">
        <v>42985</v>
      </c>
      <c r="C4938" s="2">
        <v>0.82547453703703699</v>
      </c>
      <c r="D4938">
        <v>25892</v>
      </c>
      <c r="E4938" s="3" t="s">
        <v>111</v>
      </c>
      <c r="F4938">
        <v>1</v>
      </c>
      <c r="G4938" s="3" t="s">
        <v>110</v>
      </c>
      <c r="H4938" s="3" t="s">
        <v>9</v>
      </c>
      <c r="I4938">
        <v>16.75</v>
      </c>
      <c r="J4938" s="3" t="s">
        <v>192</v>
      </c>
      <c r="K4938" s="3" t="s">
        <v>186</v>
      </c>
      <c r="L4938" s="3" t="s">
        <v>193</v>
      </c>
      <c r="M4938">
        <v>16.75</v>
      </c>
      <c r="N4938">
        <v>2017</v>
      </c>
      <c r="O4938">
        <v>9</v>
      </c>
    </row>
    <row r="4939" spans="1:15" x14ac:dyDescent="0.35">
      <c r="A4939">
        <v>11393</v>
      </c>
      <c r="B4939" s="1">
        <v>42985</v>
      </c>
      <c r="C4939" s="2">
        <v>0.84187500000000004</v>
      </c>
      <c r="D4939">
        <v>25894</v>
      </c>
      <c r="E4939" s="3" t="s">
        <v>116</v>
      </c>
      <c r="F4939">
        <v>1</v>
      </c>
      <c r="G4939" s="3" t="s">
        <v>114</v>
      </c>
      <c r="H4939" s="3" t="s">
        <v>11</v>
      </c>
      <c r="I4939">
        <v>20.25</v>
      </c>
      <c r="J4939" s="3" t="s">
        <v>194</v>
      </c>
      <c r="K4939" s="3" t="s">
        <v>186</v>
      </c>
      <c r="L4939" s="3" t="s">
        <v>195</v>
      </c>
      <c r="M4939">
        <v>20.25</v>
      </c>
      <c r="N4939">
        <v>2017</v>
      </c>
      <c r="O4939">
        <v>9</v>
      </c>
    </row>
    <row r="4940" spans="1:15" x14ac:dyDescent="0.35">
      <c r="A4940">
        <v>11394</v>
      </c>
      <c r="B4940" s="1">
        <v>42985</v>
      </c>
      <c r="C4940" s="2">
        <v>0.84559027777777773</v>
      </c>
      <c r="D4940">
        <v>25895</v>
      </c>
      <c r="E4940" s="3" t="s">
        <v>31</v>
      </c>
      <c r="F4940">
        <v>1</v>
      </c>
      <c r="G4940" s="3" t="s">
        <v>29</v>
      </c>
      <c r="H4940" s="3" t="s">
        <v>11</v>
      </c>
      <c r="I4940">
        <v>20.75</v>
      </c>
      <c r="J4940" s="3" t="s">
        <v>147</v>
      </c>
      <c r="K4940" s="3" t="s">
        <v>137</v>
      </c>
      <c r="L4940" s="3" t="s">
        <v>148</v>
      </c>
      <c r="M4940">
        <v>20.75</v>
      </c>
      <c r="N4940">
        <v>2017</v>
      </c>
      <c r="O4940">
        <v>9</v>
      </c>
    </row>
    <row r="4941" spans="1:15" x14ac:dyDescent="0.35">
      <c r="A4941">
        <v>11395</v>
      </c>
      <c r="B4941" s="1">
        <v>42985</v>
      </c>
      <c r="C4941" s="2">
        <v>0.85094907407407405</v>
      </c>
      <c r="D4941">
        <v>25896</v>
      </c>
      <c r="E4941" s="3" t="s">
        <v>116</v>
      </c>
      <c r="F4941">
        <v>1</v>
      </c>
      <c r="G4941" s="3" t="s">
        <v>114</v>
      </c>
      <c r="H4941" s="3" t="s">
        <v>11</v>
      </c>
      <c r="I4941">
        <v>20.25</v>
      </c>
      <c r="J4941" s="3" t="s">
        <v>194</v>
      </c>
      <c r="K4941" s="3" t="s">
        <v>186</v>
      </c>
      <c r="L4941" s="3" t="s">
        <v>195</v>
      </c>
      <c r="M4941">
        <v>20.25</v>
      </c>
      <c r="N4941">
        <v>2017</v>
      </c>
      <c r="O4941">
        <v>9</v>
      </c>
    </row>
    <row r="4942" spans="1:15" x14ac:dyDescent="0.35">
      <c r="A4942">
        <v>11396</v>
      </c>
      <c r="B4942" s="1">
        <v>42985</v>
      </c>
      <c r="C4942" s="2">
        <v>0.85306712962962961</v>
      </c>
      <c r="D4942">
        <v>25899</v>
      </c>
      <c r="E4942" s="3" t="s">
        <v>82</v>
      </c>
      <c r="F4942">
        <v>1</v>
      </c>
      <c r="G4942" s="3" t="s">
        <v>81</v>
      </c>
      <c r="H4942" s="3" t="s">
        <v>9</v>
      </c>
      <c r="I4942">
        <v>16.5</v>
      </c>
      <c r="J4942" s="3" t="s">
        <v>175</v>
      </c>
      <c r="K4942" s="3" t="s">
        <v>167</v>
      </c>
      <c r="L4942" s="3" t="s">
        <v>176</v>
      </c>
      <c r="M4942">
        <v>16.5</v>
      </c>
      <c r="N4942">
        <v>2017</v>
      </c>
      <c r="O4942">
        <v>9</v>
      </c>
    </row>
    <row r="4943" spans="1:15" x14ac:dyDescent="0.35">
      <c r="A4943">
        <v>11397</v>
      </c>
      <c r="B4943" s="1">
        <v>42985</v>
      </c>
      <c r="C4943" s="2">
        <v>0.86053240740740744</v>
      </c>
      <c r="D4943">
        <v>25900</v>
      </c>
      <c r="E4943" s="3" t="s">
        <v>101</v>
      </c>
      <c r="F4943">
        <v>1</v>
      </c>
      <c r="G4943" s="3" t="s">
        <v>100</v>
      </c>
      <c r="H4943" s="3" t="s">
        <v>11</v>
      </c>
      <c r="I4943">
        <v>18.5</v>
      </c>
      <c r="J4943" s="3" t="s">
        <v>185</v>
      </c>
      <c r="K4943" s="3" t="s">
        <v>186</v>
      </c>
      <c r="L4943" s="3" t="s">
        <v>187</v>
      </c>
      <c r="M4943">
        <v>18.5</v>
      </c>
      <c r="N4943">
        <v>2017</v>
      </c>
      <c r="O4943">
        <v>9</v>
      </c>
    </row>
    <row r="4944" spans="1:15" x14ac:dyDescent="0.35">
      <c r="A4944">
        <v>11398</v>
      </c>
      <c r="B4944" s="1">
        <v>42985</v>
      </c>
      <c r="C4944" s="2">
        <v>0.91571759259259256</v>
      </c>
      <c r="D4944">
        <v>25902</v>
      </c>
      <c r="E4944" s="3" t="s">
        <v>8</v>
      </c>
      <c r="F4944">
        <v>1</v>
      </c>
      <c r="G4944" s="3" t="s">
        <v>6</v>
      </c>
      <c r="H4944" s="3" t="s">
        <v>9</v>
      </c>
      <c r="I4944">
        <v>16.75</v>
      </c>
      <c r="J4944" s="3" t="s">
        <v>136</v>
      </c>
      <c r="K4944" s="3" t="s">
        <v>137</v>
      </c>
      <c r="L4944" s="3" t="s">
        <v>138</v>
      </c>
      <c r="M4944">
        <v>16.75</v>
      </c>
      <c r="N4944">
        <v>2017</v>
      </c>
      <c r="O4944">
        <v>9</v>
      </c>
    </row>
    <row r="4945" spans="1:15" x14ac:dyDescent="0.35">
      <c r="A4945">
        <v>11399</v>
      </c>
      <c r="B4945" s="1">
        <v>43015</v>
      </c>
      <c r="C4945" s="2">
        <v>0.47893518518518519</v>
      </c>
      <c r="D4945">
        <v>25906</v>
      </c>
      <c r="E4945" s="3" t="s">
        <v>104</v>
      </c>
      <c r="F4945">
        <v>1</v>
      </c>
      <c r="G4945" s="3" t="s">
        <v>102</v>
      </c>
      <c r="H4945" s="3" t="s">
        <v>11</v>
      </c>
      <c r="I4945">
        <v>17.95</v>
      </c>
      <c r="J4945" s="3" t="s">
        <v>188</v>
      </c>
      <c r="K4945" s="3" t="s">
        <v>186</v>
      </c>
      <c r="L4945" s="3" t="s">
        <v>189</v>
      </c>
      <c r="M4945">
        <v>17.95</v>
      </c>
      <c r="N4945">
        <v>2017</v>
      </c>
      <c r="O4945">
        <v>10</v>
      </c>
    </row>
    <row r="4946" spans="1:15" x14ac:dyDescent="0.35">
      <c r="A4946">
        <v>11400</v>
      </c>
      <c r="B4946" s="1">
        <v>43015</v>
      </c>
      <c r="C4946" s="2">
        <v>0.48766203703703703</v>
      </c>
      <c r="D4946">
        <v>25907</v>
      </c>
      <c r="E4946" s="3" t="s">
        <v>119</v>
      </c>
      <c r="F4946">
        <v>1</v>
      </c>
      <c r="G4946" s="3" t="s">
        <v>118</v>
      </c>
      <c r="H4946" s="3" t="s">
        <v>9</v>
      </c>
      <c r="I4946">
        <v>16</v>
      </c>
      <c r="J4946" s="3" t="s">
        <v>196</v>
      </c>
      <c r="K4946" s="3" t="s">
        <v>186</v>
      </c>
      <c r="L4946" s="3" t="s">
        <v>197</v>
      </c>
      <c r="M4946">
        <v>16</v>
      </c>
      <c r="N4946">
        <v>2017</v>
      </c>
      <c r="O4946">
        <v>10</v>
      </c>
    </row>
    <row r="4947" spans="1:15" x14ac:dyDescent="0.35">
      <c r="A4947">
        <v>11401</v>
      </c>
      <c r="B4947" s="1">
        <v>43015</v>
      </c>
      <c r="C4947" s="2">
        <v>0.49016203703703703</v>
      </c>
      <c r="D4947">
        <v>25908</v>
      </c>
      <c r="E4947" s="3" t="s">
        <v>31</v>
      </c>
      <c r="F4947">
        <v>1</v>
      </c>
      <c r="G4947" s="3" t="s">
        <v>29</v>
      </c>
      <c r="H4947" s="3" t="s">
        <v>11</v>
      </c>
      <c r="I4947">
        <v>20.75</v>
      </c>
      <c r="J4947" s="3" t="s">
        <v>147</v>
      </c>
      <c r="K4947" s="3" t="s">
        <v>137</v>
      </c>
      <c r="L4947" s="3" t="s">
        <v>148</v>
      </c>
      <c r="M4947">
        <v>20.75</v>
      </c>
      <c r="N4947">
        <v>2017</v>
      </c>
      <c r="O4947">
        <v>10</v>
      </c>
    </row>
    <row r="4948" spans="1:15" x14ac:dyDescent="0.35">
      <c r="A4948">
        <v>11402</v>
      </c>
      <c r="B4948" s="1">
        <v>43015</v>
      </c>
      <c r="C4948" s="2">
        <v>0.49600694444444443</v>
      </c>
      <c r="D4948">
        <v>25909</v>
      </c>
      <c r="E4948" s="3" t="s">
        <v>125</v>
      </c>
      <c r="F4948">
        <v>1</v>
      </c>
      <c r="G4948" s="3" t="s">
        <v>126</v>
      </c>
      <c r="H4948" s="3" t="s">
        <v>7</v>
      </c>
      <c r="I4948">
        <v>12</v>
      </c>
      <c r="J4948" s="3" t="s">
        <v>200</v>
      </c>
      <c r="K4948" s="3" t="s">
        <v>186</v>
      </c>
      <c r="L4948" s="3" t="s">
        <v>201</v>
      </c>
      <c r="M4948">
        <v>12</v>
      </c>
      <c r="N4948">
        <v>2017</v>
      </c>
      <c r="O4948">
        <v>10</v>
      </c>
    </row>
    <row r="4949" spans="1:15" x14ac:dyDescent="0.35">
      <c r="A4949">
        <v>11403</v>
      </c>
      <c r="B4949" s="1">
        <v>43015</v>
      </c>
      <c r="C4949" s="2">
        <v>0.50228009259259254</v>
      </c>
      <c r="D4949">
        <v>25910</v>
      </c>
      <c r="E4949" s="3" t="s">
        <v>44</v>
      </c>
      <c r="F4949">
        <v>1</v>
      </c>
      <c r="G4949" s="3" t="s">
        <v>43</v>
      </c>
      <c r="H4949" s="3" t="s">
        <v>9</v>
      </c>
      <c r="I4949">
        <v>16</v>
      </c>
      <c r="J4949" s="3" t="s">
        <v>156</v>
      </c>
      <c r="K4949" s="3" t="s">
        <v>150</v>
      </c>
      <c r="L4949" s="3" t="s">
        <v>157</v>
      </c>
      <c r="M4949">
        <v>16</v>
      </c>
      <c r="N4949">
        <v>2017</v>
      </c>
      <c r="O4949">
        <v>10</v>
      </c>
    </row>
    <row r="4950" spans="1:15" x14ac:dyDescent="0.35">
      <c r="A4950">
        <v>11404</v>
      </c>
      <c r="B4950" s="1">
        <v>43015</v>
      </c>
      <c r="C4950" s="2">
        <v>0.507349537037037</v>
      </c>
      <c r="D4950">
        <v>25911</v>
      </c>
      <c r="E4950" s="3" t="s">
        <v>38</v>
      </c>
      <c r="F4950">
        <v>1</v>
      </c>
      <c r="G4950" s="3" t="s">
        <v>39</v>
      </c>
      <c r="H4950" s="3" t="s">
        <v>7</v>
      </c>
      <c r="I4950">
        <v>10.5</v>
      </c>
      <c r="J4950" s="3" t="s">
        <v>154</v>
      </c>
      <c r="K4950" s="3" t="s">
        <v>150</v>
      </c>
      <c r="L4950" s="3" t="s">
        <v>155</v>
      </c>
      <c r="M4950">
        <v>10.5</v>
      </c>
      <c r="N4950">
        <v>2017</v>
      </c>
      <c r="O4950">
        <v>10</v>
      </c>
    </row>
    <row r="4951" spans="1:15" x14ac:dyDescent="0.35">
      <c r="A4951">
        <v>11405</v>
      </c>
      <c r="B4951" s="1">
        <v>43015</v>
      </c>
      <c r="C4951" s="2">
        <v>0.51274305555555555</v>
      </c>
      <c r="D4951">
        <v>25912</v>
      </c>
      <c r="E4951" s="3" t="s">
        <v>70</v>
      </c>
      <c r="F4951">
        <v>1</v>
      </c>
      <c r="G4951" s="3" t="s">
        <v>69</v>
      </c>
      <c r="H4951" s="3" t="s">
        <v>9</v>
      </c>
      <c r="I4951">
        <v>16.25</v>
      </c>
      <c r="J4951" s="3" t="s">
        <v>169</v>
      </c>
      <c r="K4951" s="3" t="s">
        <v>167</v>
      </c>
      <c r="L4951" s="3" t="s">
        <v>170</v>
      </c>
      <c r="M4951">
        <v>16.25</v>
      </c>
      <c r="N4951">
        <v>2017</v>
      </c>
      <c r="O4951">
        <v>10</v>
      </c>
    </row>
    <row r="4952" spans="1:15" x14ac:dyDescent="0.35">
      <c r="A4952">
        <v>11406</v>
      </c>
      <c r="B4952" s="1">
        <v>43015</v>
      </c>
      <c r="C4952" s="2">
        <v>0.51418981481481485</v>
      </c>
      <c r="D4952">
        <v>25913</v>
      </c>
      <c r="E4952" s="3" t="s">
        <v>12</v>
      </c>
      <c r="F4952">
        <v>1</v>
      </c>
      <c r="G4952" s="3" t="s">
        <v>13</v>
      </c>
      <c r="H4952" s="3" t="s">
        <v>7</v>
      </c>
      <c r="I4952">
        <v>12.75</v>
      </c>
      <c r="J4952" s="3" t="s">
        <v>139</v>
      </c>
      <c r="K4952" s="3" t="s">
        <v>137</v>
      </c>
      <c r="L4952" s="3" t="s">
        <v>140</v>
      </c>
      <c r="M4952">
        <v>12.75</v>
      </c>
      <c r="N4952">
        <v>2017</v>
      </c>
      <c r="O4952">
        <v>10</v>
      </c>
    </row>
    <row r="4953" spans="1:15" x14ac:dyDescent="0.35">
      <c r="A4953">
        <v>11407</v>
      </c>
      <c r="B4953" s="1">
        <v>43015</v>
      </c>
      <c r="C4953" s="2">
        <v>0.515625</v>
      </c>
      <c r="D4953">
        <v>25916</v>
      </c>
      <c r="E4953" s="3" t="s">
        <v>5</v>
      </c>
      <c r="F4953">
        <v>1</v>
      </c>
      <c r="G4953" s="3" t="s">
        <v>6</v>
      </c>
      <c r="H4953" s="3" t="s">
        <v>7</v>
      </c>
      <c r="I4953">
        <v>12.75</v>
      </c>
      <c r="J4953" s="3" t="s">
        <v>136</v>
      </c>
      <c r="K4953" s="3" t="s">
        <v>137</v>
      </c>
      <c r="L4953" s="3" t="s">
        <v>138</v>
      </c>
      <c r="M4953">
        <v>12.75</v>
      </c>
      <c r="N4953">
        <v>2017</v>
      </c>
      <c r="O4953">
        <v>10</v>
      </c>
    </row>
    <row r="4954" spans="1:15" x14ac:dyDescent="0.35">
      <c r="A4954">
        <v>11408</v>
      </c>
      <c r="B4954" s="1">
        <v>43015</v>
      </c>
      <c r="C4954" s="2">
        <v>0.51701388888888888</v>
      </c>
      <c r="D4954">
        <v>25919</v>
      </c>
      <c r="E4954" s="3" t="s">
        <v>32</v>
      </c>
      <c r="F4954">
        <v>1</v>
      </c>
      <c r="G4954" s="3" t="s">
        <v>33</v>
      </c>
      <c r="H4954" s="3" t="s">
        <v>7</v>
      </c>
      <c r="I4954">
        <v>12</v>
      </c>
      <c r="J4954" s="3" t="s">
        <v>149</v>
      </c>
      <c r="K4954" s="3" t="s">
        <v>150</v>
      </c>
      <c r="L4954" s="3" t="s">
        <v>151</v>
      </c>
      <c r="M4954">
        <v>12</v>
      </c>
      <c r="N4954">
        <v>2017</v>
      </c>
      <c r="O4954">
        <v>10</v>
      </c>
    </row>
    <row r="4955" spans="1:15" x14ac:dyDescent="0.35">
      <c r="A4955">
        <v>11409</v>
      </c>
      <c r="B4955" s="1">
        <v>43015</v>
      </c>
      <c r="C4955" s="2">
        <v>0.5365509259259259</v>
      </c>
      <c r="D4955">
        <v>25921</v>
      </c>
      <c r="E4955" s="3" t="s">
        <v>101</v>
      </c>
      <c r="F4955">
        <v>1</v>
      </c>
      <c r="G4955" s="3" t="s">
        <v>100</v>
      </c>
      <c r="H4955" s="3" t="s">
        <v>11</v>
      </c>
      <c r="I4955">
        <v>18.5</v>
      </c>
      <c r="J4955" s="3" t="s">
        <v>185</v>
      </c>
      <c r="K4955" s="3" t="s">
        <v>186</v>
      </c>
      <c r="L4955" s="3" t="s">
        <v>187</v>
      </c>
      <c r="M4955">
        <v>18.5</v>
      </c>
      <c r="N4955">
        <v>2017</v>
      </c>
      <c r="O4955">
        <v>10</v>
      </c>
    </row>
    <row r="4956" spans="1:15" x14ac:dyDescent="0.35">
      <c r="A4956">
        <v>11410</v>
      </c>
      <c r="B4956" s="1">
        <v>43015</v>
      </c>
      <c r="C4956" s="2">
        <v>0.53754629629629624</v>
      </c>
      <c r="D4956">
        <v>25922</v>
      </c>
      <c r="E4956" s="3" t="s">
        <v>5</v>
      </c>
      <c r="F4956">
        <v>1</v>
      </c>
      <c r="G4956" s="3" t="s">
        <v>6</v>
      </c>
      <c r="H4956" s="3" t="s">
        <v>7</v>
      </c>
      <c r="I4956">
        <v>12.75</v>
      </c>
      <c r="J4956" s="3" t="s">
        <v>136</v>
      </c>
      <c r="K4956" s="3" t="s">
        <v>137</v>
      </c>
      <c r="L4956" s="3" t="s">
        <v>138</v>
      </c>
      <c r="M4956">
        <v>12.75</v>
      </c>
      <c r="N4956">
        <v>2017</v>
      </c>
      <c r="O4956">
        <v>10</v>
      </c>
    </row>
    <row r="4957" spans="1:15" x14ac:dyDescent="0.35">
      <c r="A4957">
        <v>11411</v>
      </c>
      <c r="B4957" s="1">
        <v>43015</v>
      </c>
      <c r="C4957" s="2">
        <v>0.54084490740740743</v>
      </c>
      <c r="D4957">
        <v>25926</v>
      </c>
      <c r="E4957" s="3" t="s">
        <v>19</v>
      </c>
      <c r="F4957">
        <v>1</v>
      </c>
      <c r="G4957" s="3" t="s">
        <v>17</v>
      </c>
      <c r="H4957" s="3" t="s">
        <v>11</v>
      </c>
      <c r="I4957">
        <v>20.75</v>
      </c>
      <c r="J4957" s="3" t="s">
        <v>141</v>
      </c>
      <c r="K4957" s="3" t="s">
        <v>137</v>
      </c>
      <c r="L4957" s="3" t="s">
        <v>142</v>
      </c>
      <c r="M4957">
        <v>20.75</v>
      </c>
      <c r="N4957">
        <v>2017</v>
      </c>
      <c r="O4957">
        <v>10</v>
      </c>
    </row>
    <row r="4958" spans="1:15" x14ac:dyDescent="0.35">
      <c r="A4958">
        <v>11412</v>
      </c>
      <c r="B4958" s="1">
        <v>43015</v>
      </c>
      <c r="C4958" s="2">
        <v>0.5556712962962963</v>
      </c>
      <c r="D4958">
        <v>25933</v>
      </c>
      <c r="E4958" s="3" t="s">
        <v>54</v>
      </c>
      <c r="F4958">
        <v>1</v>
      </c>
      <c r="G4958" s="3" t="s">
        <v>55</v>
      </c>
      <c r="H4958" s="3" t="s">
        <v>7</v>
      </c>
      <c r="I4958">
        <v>9.75</v>
      </c>
      <c r="J4958" s="3" t="s">
        <v>162</v>
      </c>
      <c r="K4958" s="3" t="s">
        <v>150</v>
      </c>
      <c r="L4958" s="3" t="s">
        <v>163</v>
      </c>
      <c r="M4958">
        <v>9.75</v>
      </c>
      <c r="N4958">
        <v>2017</v>
      </c>
      <c r="O4958">
        <v>10</v>
      </c>
    </row>
    <row r="4959" spans="1:15" x14ac:dyDescent="0.35">
      <c r="A4959">
        <v>11413</v>
      </c>
      <c r="B4959" s="1">
        <v>43015</v>
      </c>
      <c r="C4959" s="2">
        <v>0.5596875</v>
      </c>
      <c r="D4959">
        <v>25934</v>
      </c>
      <c r="E4959" s="3" t="s">
        <v>15</v>
      </c>
      <c r="F4959">
        <v>1</v>
      </c>
      <c r="G4959" s="3" t="s">
        <v>13</v>
      </c>
      <c r="H4959" s="3" t="s">
        <v>11</v>
      </c>
      <c r="I4959">
        <v>20.75</v>
      </c>
      <c r="J4959" s="3" t="s">
        <v>139</v>
      </c>
      <c r="K4959" s="3" t="s">
        <v>137</v>
      </c>
      <c r="L4959" s="3" t="s">
        <v>140</v>
      </c>
      <c r="M4959">
        <v>20.75</v>
      </c>
      <c r="N4959">
        <v>2017</v>
      </c>
      <c r="O4959">
        <v>10</v>
      </c>
    </row>
    <row r="4960" spans="1:15" x14ac:dyDescent="0.35">
      <c r="A4960">
        <v>11414</v>
      </c>
      <c r="B4960" s="1">
        <v>43015</v>
      </c>
      <c r="C4960" s="2">
        <v>0.56090277777777775</v>
      </c>
      <c r="D4960">
        <v>25935</v>
      </c>
      <c r="E4960" s="3" t="s">
        <v>15</v>
      </c>
      <c r="F4960">
        <v>1</v>
      </c>
      <c r="G4960" s="3" t="s">
        <v>13</v>
      </c>
      <c r="H4960" s="3" t="s">
        <v>11</v>
      </c>
      <c r="I4960">
        <v>20.75</v>
      </c>
      <c r="J4960" s="3" t="s">
        <v>139</v>
      </c>
      <c r="K4960" s="3" t="s">
        <v>137</v>
      </c>
      <c r="L4960" s="3" t="s">
        <v>140</v>
      </c>
      <c r="M4960">
        <v>20.75</v>
      </c>
      <c r="N4960">
        <v>2017</v>
      </c>
      <c r="O4960">
        <v>10</v>
      </c>
    </row>
    <row r="4961" spans="1:15" x14ac:dyDescent="0.35">
      <c r="A4961">
        <v>11415</v>
      </c>
      <c r="B4961" s="1">
        <v>43015</v>
      </c>
      <c r="C4961" s="2">
        <v>0.56108796296296293</v>
      </c>
      <c r="D4961">
        <v>25937</v>
      </c>
      <c r="E4961" s="3" t="s">
        <v>37</v>
      </c>
      <c r="F4961">
        <v>1</v>
      </c>
      <c r="G4961" s="3" t="s">
        <v>35</v>
      </c>
      <c r="H4961" s="3" t="s">
        <v>11</v>
      </c>
      <c r="I4961">
        <v>20.5</v>
      </c>
      <c r="J4961" s="3" t="s">
        <v>152</v>
      </c>
      <c r="K4961" s="3" t="s">
        <v>150</v>
      </c>
      <c r="L4961" s="3" t="s">
        <v>153</v>
      </c>
      <c r="M4961">
        <v>20.5</v>
      </c>
      <c r="N4961">
        <v>2017</v>
      </c>
      <c r="O4961">
        <v>10</v>
      </c>
    </row>
    <row r="4962" spans="1:15" x14ac:dyDescent="0.35">
      <c r="A4962">
        <v>11416</v>
      </c>
      <c r="B4962" s="1">
        <v>43015</v>
      </c>
      <c r="C4962" s="2">
        <v>0.56215277777777772</v>
      </c>
      <c r="D4962">
        <v>25939</v>
      </c>
      <c r="E4962" s="3" t="s">
        <v>117</v>
      </c>
      <c r="F4962">
        <v>1</v>
      </c>
      <c r="G4962" s="3" t="s">
        <v>118</v>
      </c>
      <c r="H4962" s="3" t="s">
        <v>7</v>
      </c>
      <c r="I4962">
        <v>12</v>
      </c>
      <c r="J4962" s="3" t="s">
        <v>196</v>
      </c>
      <c r="K4962" s="3" t="s">
        <v>186</v>
      </c>
      <c r="L4962" s="3" t="s">
        <v>197</v>
      </c>
      <c r="M4962">
        <v>12</v>
      </c>
      <c r="N4962">
        <v>2017</v>
      </c>
      <c r="O4962">
        <v>10</v>
      </c>
    </row>
    <row r="4963" spans="1:15" x14ac:dyDescent="0.35">
      <c r="A4963">
        <v>11417</v>
      </c>
      <c r="B4963" s="1">
        <v>43015</v>
      </c>
      <c r="C4963" s="2">
        <v>0.56744212962962959</v>
      </c>
      <c r="D4963">
        <v>25941</v>
      </c>
      <c r="E4963" s="3" t="s">
        <v>52</v>
      </c>
      <c r="F4963">
        <v>1</v>
      </c>
      <c r="G4963" s="3" t="s">
        <v>51</v>
      </c>
      <c r="H4963" s="3" t="s">
        <v>9</v>
      </c>
      <c r="I4963">
        <v>14.5</v>
      </c>
      <c r="J4963" s="3" t="s">
        <v>160</v>
      </c>
      <c r="K4963" s="3" t="s">
        <v>150</v>
      </c>
      <c r="L4963" s="3" t="s">
        <v>161</v>
      </c>
      <c r="M4963">
        <v>14.5</v>
      </c>
      <c r="N4963">
        <v>2017</v>
      </c>
      <c r="O4963">
        <v>10</v>
      </c>
    </row>
    <row r="4964" spans="1:15" x14ac:dyDescent="0.35">
      <c r="A4964">
        <v>11418</v>
      </c>
      <c r="B4964" s="1">
        <v>43015</v>
      </c>
      <c r="C4964" s="2">
        <v>0.57562500000000005</v>
      </c>
      <c r="D4964">
        <v>25942</v>
      </c>
      <c r="E4964" s="3" t="s">
        <v>132</v>
      </c>
      <c r="F4964">
        <v>1</v>
      </c>
      <c r="G4964" s="3" t="s">
        <v>130</v>
      </c>
      <c r="H4964" s="3" t="s">
        <v>11</v>
      </c>
      <c r="I4964">
        <v>20.25</v>
      </c>
      <c r="J4964" s="3" t="s">
        <v>202</v>
      </c>
      <c r="K4964" s="3" t="s">
        <v>186</v>
      </c>
      <c r="L4964" s="3" t="s">
        <v>203</v>
      </c>
      <c r="M4964">
        <v>20.25</v>
      </c>
      <c r="N4964">
        <v>2017</v>
      </c>
      <c r="O4964">
        <v>10</v>
      </c>
    </row>
    <row r="4965" spans="1:15" x14ac:dyDescent="0.35">
      <c r="A4965">
        <v>11419</v>
      </c>
      <c r="B4965" s="1">
        <v>43015</v>
      </c>
      <c r="C4965" s="2">
        <v>0.58854166666666663</v>
      </c>
      <c r="D4965">
        <v>25943</v>
      </c>
      <c r="E4965" s="3" t="s">
        <v>45</v>
      </c>
      <c r="F4965">
        <v>1</v>
      </c>
      <c r="G4965" s="3" t="s">
        <v>43</v>
      </c>
      <c r="H4965" s="3" t="s">
        <v>11</v>
      </c>
      <c r="I4965">
        <v>20.5</v>
      </c>
      <c r="J4965" s="3" t="s">
        <v>156</v>
      </c>
      <c r="K4965" s="3" t="s">
        <v>150</v>
      </c>
      <c r="L4965" s="3" t="s">
        <v>157</v>
      </c>
      <c r="M4965">
        <v>20.5</v>
      </c>
      <c r="N4965">
        <v>2017</v>
      </c>
      <c r="O4965">
        <v>10</v>
      </c>
    </row>
    <row r="4966" spans="1:15" x14ac:dyDescent="0.35">
      <c r="A4966">
        <v>11420</v>
      </c>
      <c r="B4966" s="1">
        <v>43015</v>
      </c>
      <c r="C4966" s="2">
        <v>0.59337962962962965</v>
      </c>
      <c r="D4966">
        <v>25944</v>
      </c>
      <c r="E4966" s="3" t="s">
        <v>45</v>
      </c>
      <c r="F4966">
        <v>1</v>
      </c>
      <c r="G4966" s="3" t="s">
        <v>43</v>
      </c>
      <c r="H4966" s="3" t="s">
        <v>11</v>
      </c>
      <c r="I4966">
        <v>20.5</v>
      </c>
      <c r="J4966" s="3" t="s">
        <v>156</v>
      </c>
      <c r="K4966" s="3" t="s">
        <v>150</v>
      </c>
      <c r="L4966" s="3" t="s">
        <v>157</v>
      </c>
      <c r="M4966">
        <v>20.5</v>
      </c>
      <c r="N4966">
        <v>2017</v>
      </c>
      <c r="O4966">
        <v>10</v>
      </c>
    </row>
    <row r="4967" spans="1:15" x14ac:dyDescent="0.35">
      <c r="A4967">
        <v>11421</v>
      </c>
      <c r="B4967" s="1">
        <v>43015</v>
      </c>
      <c r="C4967" s="2">
        <v>0.60174768518518518</v>
      </c>
      <c r="D4967">
        <v>25947</v>
      </c>
      <c r="E4967" s="3" t="s">
        <v>36</v>
      </c>
      <c r="F4967">
        <v>1</v>
      </c>
      <c r="G4967" s="3" t="s">
        <v>35</v>
      </c>
      <c r="H4967" s="3" t="s">
        <v>9</v>
      </c>
      <c r="I4967">
        <v>16</v>
      </c>
      <c r="J4967" s="3" t="s">
        <v>152</v>
      </c>
      <c r="K4967" s="3" t="s">
        <v>150</v>
      </c>
      <c r="L4967" s="3" t="s">
        <v>153</v>
      </c>
      <c r="M4967">
        <v>16</v>
      </c>
      <c r="N4967">
        <v>2017</v>
      </c>
      <c r="O4967">
        <v>10</v>
      </c>
    </row>
    <row r="4968" spans="1:15" x14ac:dyDescent="0.35">
      <c r="A4968">
        <v>11422</v>
      </c>
      <c r="B4968" s="1">
        <v>43015</v>
      </c>
      <c r="C4968" s="2">
        <v>0.6048958333333333</v>
      </c>
      <c r="D4968">
        <v>25948</v>
      </c>
      <c r="E4968" s="3" t="s">
        <v>101</v>
      </c>
      <c r="F4968">
        <v>1</v>
      </c>
      <c r="G4968" s="3" t="s">
        <v>100</v>
      </c>
      <c r="H4968" s="3" t="s">
        <v>11</v>
      </c>
      <c r="I4968">
        <v>18.5</v>
      </c>
      <c r="J4968" s="3" t="s">
        <v>185</v>
      </c>
      <c r="K4968" s="3" t="s">
        <v>186</v>
      </c>
      <c r="L4968" s="3" t="s">
        <v>187</v>
      </c>
      <c r="M4968">
        <v>18.5</v>
      </c>
      <c r="N4968">
        <v>2017</v>
      </c>
      <c r="O4968">
        <v>10</v>
      </c>
    </row>
    <row r="4969" spans="1:15" x14ac:dyDescent="0.35">
      <c r="A4969">
        <v>11423</v>
      </c>
      <c r="B4969" s="1">
        <v>43015</v>
      </c>
      <c r="C4969" s="2">
        <v>0.60712962962962957</v>
      </c>
      <c r="D4969">
        <v>25949</v>
      </c>
      <c r="E4969" s="3" t="s">
        <v>103</v>
      </c>
      <c r="F4969">
        <v>1</v>
      </c>
      <c r="G4969" s="3" t="s">
        <v>102</v>
      </c>
      <c r="H4969" s="3" t="s">
        <v>9</v>
      </c>
      <c r="I4969">
        <v>14.75</v>
      </c>
      <c r="J4969" s="3" t="s">
        <v>188</v>
      </c>
      <c r="K4969" s="3" t="s">
        <v>186</v>
      </c>
      <c r="L4969" s="3" t="s">
        <v>189</v>
      </c>
      <c r="M4969">
        <v>14.75</v>
      </c>
      <c r="N4969">
        <v>2017</v>
      </c>
      <c r="O4969">
        <v>10</v>
      </c>
    </row>
    <row r="4970" spans="1:15" x14ac:dyDescent="0.35">
      <c r="A4970">
        <v>11424</v>
      </c>
      <c r="B4970" s="1">
        <v>43015</v>
      </c>
      <c r="C4970" s="2">
        <v>0.60870370370370375</v>
      </c>
      <c r="D4970">
        <v>25950</v>
      </c>
      <c r="E4970" s="3" t="s">
        <v>54</v>
      </c>
      <c r="F4970">
        <v>1</v>
      </c>
      <c r="G4970" s="3" t="s">
        <v>55</v>
      </c>
      <c r="H4970" s="3" t="s">
        <v>7</v>
      </c>
      <c r="I4970">
        <v>9.75</v>
      </c>
      <c r="J4970" s="3" t="s">
        <v>162</v>
      </c>
      <c r="K4970" s="3" t="s">
        <v>150</v>
      </c>
      <c r="L4970" s="3" t="s">
        <v>163</v>
      </c>
      <c r="M4970">
        <v>9.75</v>
      </c>
      <c r="N4970">
        <v>2017</v>
      </c>
      <c r="O4970">
        <v>10</v>
      </c>
    </row>
    <row r="4971" spans="1:15" x14ac:dyDescent="0.35">
      <c r="A4971">
        <v>11425</v>
      </c>
      <c r="B4971" s="1">
        <v>43015</v>
      </c>
      <c r="C4971" s="2">
        <v>0.62884259259259256</v>
      </c>
      <c r="D4971">
        <v>25952</v>
      </c>
      <c r="E4971" s="3" t="s">
        <v>41</v>
      </c>
      <c r="F4971">
        <v>1</v>
      </c>
      <c r="G4971" s="3" t="s">
        <v>39</v>
      </c>
      <c r="H4971" s="3" t="s">
        <v>11</v>
      </c>
      <c r="I4971">
        <v>16.5</v>
      </c>
      <c r="J4971" s="3" t="s">
        <v>154</v>
      </c>
      <c r="K4971" s="3" t="s">
        <v>150</v>
      </c>
      <c r="L4971" s="3" t="s">
        <v>155</v>
      </c>
      <c r="M4971">
        <v>16.5</v>
      </c>
      <c r="N4971">
        <v>2017</v>
      </c>
      <c r="O4971">
        <v>10</v>
      </c>
    </row>
    <row r="4972" spans="1:15" x14ac:dyDescent="0.35">
      <c r="A4972">
        <v>11426</v>
      </c>
      <c r="B4972" s="1">
        <v>43015</v>
      </c>
      <c r="C4972" s="2">
        <v>0.63464120370370369</v>
      </c>
      <c r="D4972">
        <v>25953</v>
      </c>
      <c r="E4972" s="3" t="s">
        <v>75</v>
      </c>
      <c r="F4972">
        <v>1</v>
      </c>
      <c r="G4972" s="3" t="s">
        <v>73</v>
      </c>
      <c r="H4972" s="3" t="s">
        <v>11</v>
      </c>
      <c r="I4972">
        <v>20.75</v>
      </c>
      <c r="J4972" s="3" t="s">
        <v>171</v>
      </c>
      <c r="K4972" s="3" t="s">
        <v>167</v>
      </c>
      <c r="L4972" s="3" t="s">
        <v>172</v>
      </c>
      <c r="M4972">
        <v>20.75</v>
      </c>
      <c r="N4972">
        <v>2017</v>
      </c>
      <c r="O4972">
        <v>10</v>
      </c>
    </row>
    <row r="4973" spans="1:15" x14ac:dyDescent="0.35">
      <c r="A4973">
        <v>11427</v>
      </c>
      <c r="B4973" s="1">
        <v>43015</v>
      </c>
      <c r="C4973" s="2">
        <v>0.63875000000000004</v>
      </c>
      <c r="D4973">
        <v>25955</v>
      </c>
      <c r="E4973" s="3" t="s">
        <v>119</v>
      </c>
      <c r="F4973">
        <v>1</v>
      </c>
      <c r="G4973" s="3" t="s">
        <v>118</v>
      </c>
      <c r="H4973" s="3" t="s">
        <v>9</v>
      </c>
      <c r="I4973">
        <v>16</v>
      </c>
      <c r="J4973" s="3" t="s">
        <v>196</v>
      </c>
      <c r="K4973" s="3" t="s">
        <v>186</v>
      </c>
      <c r="L4973" s="3" t="s">
        <v>197</v>
      </c>
      <c r="M4973">
        <v>16</v>
      </c>
      <c r="N4973">
        <v>2017</v>
      </c>
      <c r="O4973">
        <v>10</v>
      </c>
    </row>
    <row r="4974" spans="1:15" x14ac:dyDescent="0.35">
      <c r="A4974">
        <v>11428</v>
      </c>
      <c r="B4974" s="1">
        <v>43015</v>
      </c>
      <c r="C4974" s="2">
        <v>0.65231481481481479</v>
      </c>
      <c r="D4974">
        <v>25957</v>
      </c>
      <c r="E4974" s="3" t="s">
        <v>10</v>
      </c>
      <c r="F4974">
        <v>1</v>
      </c>
      <c r="G4974" s="3" t="s">
        <v>6</v>
      </c>
      <c r="H4974" s="3" t="s">
        <v>11</v>
      </c>
      <c r="I4974">
        <v>20.75</v>
      </c>
      <c r="J4974" s="3" t="s">
        <v>136</v>
      </c>
      <c r="K4974" s="3" t="s">
        <v>137</v>
      </c>
      <c r="L4974" s="3" t="s">
        <v>138</v>
      </c>
      <c r="M4974">
        <v>20.75</v>
      </c>
      <c r="N4974">
        <v>2017</v>
      </c>
      <c r="O4974">
        <v>10</v>
      </c>
    </row>
    <row r="4975" spans="1:15" x14ac:dyDescent="0.35">
      <c r="A4975">
        <v>11429</v>
      </c>
      <c r="B4975" s="1">
        <v>43015</v>
      </c>
      <c r="C4975" s="2">
        <v>0.6570138888888889</v>
      </c>
      <c r="D4975">
        <v>25969</v>
      </c>
      <c r="E4975" s="3" t="s">
        <v>8</v>
      </c>
      <c r="F4975">
        <v>1</v>
      </c>
      <c r="G4975" s="3" t="s">
        <v>6</v>
      </c>
      <c r="H4975" s="3" t="s">
        <v>9</v>
      </c>
      <c r="I4975">
        <v>16.75</v>
      </c>
      <c r="J4975" s="3" t="s">
        <v>136</v>
      </c>
      <c r="K4975" s="3" t="s">
        <v>137</v>
      </c>
      <c r="L4975" s="3" t="s">
        <v>138</v>
      </c>
      <c r="M4975">
        <v>16.75</v>
      </c>
      <c r="N4975">
        <v>2017</v>
      </c>
      <c r="O4975">
        <v>10</v>
      </c>
    </row>
    <row r="4976" spans="1:15" x14ac:dyDescent="0.35">
      <c r="A4976">
        <v>11430</v>
      </c>
      <c r="B4976" s="1">
        <v>43015</v>
      </c>
      <c r="C4976" s="2">
        <v>0.6615509259259259</v>
      </c>
      <c r="D4976">
        <v>25971</v>
      </c>
      <c r="E4976" s="3" t="s">
        <v>8</v>
      </c>
      <c r="F4976">
        <v>1</v>
      </c>
      <c r="G4976" s="3" t="s">
        <v>6</v>
      </c>
      <c r="H4976" s="3" t="s">
        <v>9</v>
      </c>
      <c r="I4976">
        <v>16.75</v>
      </c>
      <c r="J4976" s="3" t="s">
        <v>136</v>
      </c>
      <c r="K4976" s="3" t="s">
        <v>137</v>
      </c>
      <c r="L4976" s="3" t="s">
        <v>138</v>
      </c>
      <c r="M4976">
        <v>16.75</v>
      </c>
      <c r="N4976">
        <v>2017</v>
      </c>
      <c r="O4976">
        <v>10</v>
      </c>
    </row>
    <row r="4977" spans="1:15" x14ac:dyDescent="0.35">
      <c r="A4977">
        <v>11431</v>
      </c>
      <c r="B4977" s="1">
        <v>43015</v>
      </c>
      <c r="C4977" s="2">
        <v>0.66229166666666661</v>
      </c>
      <c r="D4977">
        <v>25972</v>
      </c>
      <c r="E4977" s="3" t="s">
        <v>66</v>
      </c>
      <c r="F4977">
        <v>1</v>
      </c>
      <c r="G4977" s="3" t="s">
        <v>67</v>
      </c>
      <c r="H4977" s="3" t="s">
        <v>7</v>
      </c>
      <c r="I4977">
        <v>23.65</v>
      </c>
      <c r="J4977" s="3" t="s">
        <v>166</v>
      </c>
      <c r="K4977" s="3" t="s">
        <v>167</v>
      </c>
      <c r="L4977" s="3" t="s">
        <v>168</v>
      </c>
      <c r="M4977">
        <v>23.65</v>
      </c>
      <c r="N4977">
        <v>2017</v>
      </c>
      <c r="O4977">
        <v>10</v>
      </c>
    </row>
    <row r="4978" spans="1:15" x14ac:dyDescent="0.35">
      <c r="A4978">
        <v>11432</v>
      </c>
      <c r="B4978" s="1">
        <v>43015</v>
      </c>
      <c r="C4978" s="2">
        <v>0.67398148148148151</v>
      </c>
      <c r="D4978">
        <v>25975</v>
      </c>
      <c r="E4978" s="3" t="s">
        <v>10</v>
      </c>
      <c r="F4978">
        <v>1</v>
      </c>
      <c r="G4978" s="3" t="s">
        <v>6</v>
      </c>
      <c r="H4978" s="3" t="s">
        <v>11</v>
      </c>
      <c r="I4978">
        <v>20.75</v>
      </c>
      <c r="J4978" s="3" t="s">
        <v>136</v>
      </c>
      <c r="K4978" s="3" t="s">
        <v>137</v>
      </c>
      <c r="L4978" s="3" t="s">
        <v>138</v>
      </c>
      <c r="M4978">
        <v>20.75</v>
      </c>
      <c r="N4978">
        <v>2017</v>
      </c>
      <c r="O4978">
        <v>10</v>
      </c>
    </row>
    <row r="4979" spans="1:15" x14ac:dyDescent="0.35">
      <c r="A4979">
        <v>11433</v>
      </c>
      <c r="B4979" s="1">
        <v>43015</v>
      </c>
      <c r="C4979" s="2">
        <v>0.68042824074074071</v>
      </c>
      <c r="D4979">
        <v>25978</v>
      </c>
      <c r="E4979" s="3" t="s">
        <v>56</v>
      </c>
      <c r="F4979">
        <v>1</v>
      </c>
      <c r="G4979" s="3" t="s">
        <v>55</v>
      </c>
      <c r="H4979" s="3" t="s">
        <v>9</v>
      </c>
      <c r="I4979">
        <v>12.5</v>
      </c>
      <c r="J4979" s="3" t="s">
        <v>162</v>
      </c>
      <c r="K4979" s="3" t="s">
        <v>150</v>
      </c>
      <c r="L4979" s="3" t="s">
        <v>163</v>
      </c>
      <c r="M4979">
        <v>12.5</v>
      </c>
      <c r="N4979">
        <v>2017</v>
      </c>
      <c r="O4979">
        <v>10</v>
      </c>
    </row>
    <row r="4980" spans="1:15" x14ac:dyDescent="0.35">
      <c r="A4980">
        <v>11434</v>
      </c>
      <c r="B4980" s="1">
        <v>43015</v>
      </c>
      <c r="C4980" s="2">
        <v>0.69849537037037035</v>
      </c>
      <c r="D4980">
        <v>25979</v>
      </c>
      <c r="E4980" s="3" t="s">
        <v>124</v>
      </c>
      <c r="F4980">
        <v>1</v>
      </c>
      <c r="G4980" s="3" t="s">
        <v>122</v>
      </c>
      <c r="H4980" s="3" t="s">
        <v>11</v>
      </c>
      <c r="I4980">
        <v>20.75</v>
      </c>
      <c r="J4980" s="3" t="s">
        <v>198</v>
      </c>
      <c r="K4980" s="3" t="s">
        <v>186</v>
      </c>
      <c r="L4980" s="3" t="s">
        <v>199</v>
      </c>
      <c r="M4980">
        <v>20.75</v>
      </c>
      <c r="N4980">
        <v>2017</v>
      </c>
      <c r="O4980">
        <v>10</v>
      </c>
    </row>
    <row r="4981" spans="1:15" x14ac:dyDescent="0.35">
      <c r="A4981">
        <v>11435</v>
      </c>
      <c r="B4981" s="1">
        <v>43015</v>
      </c>
      <c r="C4981" s="2">
        <v>0.70459490740740738</v>
      </c>
      <c r="D4981">
        <v>25980</v>
      </c>
      <c r="E4981" s="3" t="s">
        <v>5</v>
      </c>
      <c r="F4981">
        <v>1</v>
      </c>
      <c r="G4981" s="3" t="s">
        <v>6</v>
      </c>
      <c r="H4981" s="3" t="s">
        <v>7</v>
      </c>
      <c r="I4981">
        <v>12.75</v>
      </c>
      <c r="J4981" s="3" t="s">
        <v>136</v>
      </c>
      <c r="K4981" s="3" t="s">
        <v>137</v>
      </c>
      <c r="L4981" s="3" t="s">
        <v>138</v>
      </c>
      <c r="M4981">
        <v>12.75</v>
      </c>
      <c r="N4981">
        <v>2017</v>
      </c>
      <c r="O4981">
        <v>10</v>
      </c>
    </row>
    <row r="4982" spans="1:15" x14ac:dyDescent="0.35">
      <c r="A4982">
        <v>11436</v>
      </c>
      <c r="B4982" s="1">
        <v>43015</v>
      </c>
      <c r="C4982" s="2">
        <v>0.71030092592592597</v>
      </c>
      <c r="D4982">
        <v>25984</v>
      </c>
      <c r="E4982" s="3" t="s">
        <v>103</v>
      </c>
      <c r="F4982">
        <v>1</v>
      </c>
      <c r="G4982" s="3" t="s">
        <v>102</v>
      </c>
      <c r="H4982" s="3" t="s">
        <v>9</v>
      </c>
      <c r="I4982">
        <v>14.75</v>
      </c>
      <c r="J4982" s="3" t="s">
        <v>188</v>
      </c>
      <c r="K4982" s="3" t="s">
        <v>186</v>
      </c>
      <c r="L4982" s="3" t="s">
        <v>189</v>
      </c>
      <c r="M4982">
        <v>14.75</v>
      </c>
      <c r="N4982">
        <v>2017</v>
      </c>
      <c r="O4982">
        <v>10</v>
      </c>
    </row>
    <row r="4983" spans="1:15" x14ac:dyDescent="0.35">
      <c r="A4983">
        <v>11437</v>
      </c>
      <c r="B4983" s="1">
        <v>43015</v>
      </c>
      <c r="C4983" s="2">
        <v>0.71074074074074078</v>
      </c>
      <c r="D4983">
        <v>25985</v>
      </c>
      <c r="E4983" s="3" t="s">
        <v>95</v>
      </c>
      <c r="F4983">
        <v>2</v>
      </c>
      <c r="G4983" s="3" t="s">
        <v>93</v>
      </c>
      <c r="H4983" s="3" t="s">
        <v>11</v>
      </c>
      <c r="I4983">
        <v>20.75</v>
      </c>
      <c r="J4983" s="3" t="s">
        <v>181</v>
      </c>
      <c r="K4983" s="3" t="s">
        <v>167</v>
      </c>
      <c r="L4983" s="3" t="s">
        <v>182</v>
      </c>
      <c r="M4983">
        <v>41.5</v>
      </c>
      <c r="N4983">
        <v>2017</v>
      </c>
      <c r="O4983">
        <v>10</v>
      </c>
    </row>
    <row r="4984" spans="1:15" x14ac:dyDescent="0.35">
      <c r="A4984">
        <v>11438</v>
      </c>
      <c r="B4984" s="1">
        <v>43015</v>
      </c>
      <c r="C4984" s="2">
        <v>0.73388888888888892</v>
      </c>
      <c r="D4984">
        <v>25987</v>
      </c>
      <c r="E4984" s="3" t="s">
        <v>12</v>
      </c>
      <c r="F4984">
        <v>1</v>
      </c>
      <c r="G4984" s="3" t="s">
        <v>13</v>
      </c>
      <c r="H4984" s="3" t="s">
        <v>7</v>
      </c>
      <c r="I4984">
        <v>12.75</v>
      </c>
      <c r="J4984" s="3" t="s">
        <v>139</v>
      </c>
      <c r="K4984" s="3" t="s">
        <v>137</v>
      </c>
      <c r="L4984" s="3" t="s">
        <v>140</v>
      </c>
      <c r="M4984">
        <v>12.75</v>
      </c>
      <c r="N4984">
        <v>2017</v>
      </c>
      <c r="O4984">
        <v>10</v>
      </c>
    </row>
    <row r="4985" spans="1:15" x14ac:dyDescent="0.35">
      <c r="A4985">
        <v>11439</v>
      </c>
      <c r="B4985" s="1">
        <v>43015</v>
      </c>
      <c r="C4985" s="2">
        <v>0.74020833333333336</v>
      </c>
      <c r="D4985">
        <v>25988</v>
      </c>
      <c r="E4985" s="3" t="s">
        <v>8</v>
      </c>
      <c r="F4985">
        <v>1</v>
      </c>
      <c r="G4985" s="3" t="s">
        <v>6</v>
      </c>
      <c r="H4985" s="3" t="s">
        <v>9</v>
      </c>
      <c r="I4985">
        <v>16.75</v>
      </c>
      <c r="J4985" s="3" t="s">
        <v>136</v>
      </c>
      <c r="K4985" s="3" t="s">
        <v>137</v>
      </c>
      <c r="L4985" s="3" t="s">
        <v>138</v>
      </c>
      <c r="M4985">
        <v>16.75</v>
      </c>
      <c r="N4985">
        <v>2017</v>
      </c>
      <c r="O4985">
        <v>10</v>
      </c>
    </row>
    <row r="4986" spans="1:15" x14ac:dyDescent="0.35">
      <c r="A4986">
        <v>11440</v>
      </c>
      <c r="B4986" s="1">
        <v>43015</v>
      </c>
      <c r="C4986" s="2">
        <v>0.75271990740740746</v>
      </c>
      <c r="D4986">
        <v>25991</v>
      </c>
      <c r="E4986" s="3" t="s">
        <v>5</v>
      </c>
      <c r="F4986">
        <v>1</v>
      </c>
      <c r="G4986" s="3" t="s">
        <v>6</v>
      </c>
      <c r="H4986" s="3" t="s">
        <v>7</v>
      </c>
      <c r="I4986">
        <v>12.75</v>
      </c>
      <c r="J4986" s="3" t="s">
        <v>136</v>
      </c>
      <c r="K4986" s="3" t="s">
        <v>137</v>
      </c>
      <c r="L4986" s="3" t="s">
        <v>138</v>
      </c>
      <c r="M4986">
        <v>12.75</v>
      </c>
      <c r="N4986">
        <v>2017</v>
      </c>
      <c r="O4986">
        <v>10</v>
      </c>
    </row>
    <row r="4987" spans="1:15" x14ac:dyDescent="0.35">
      <c r="A4987">
        <v>11441</v>
      </c>
      <c r="B4987" s="1">
        <v>43015</v>
      </c>
      <c r="C4987" s="2">
        <v>0.75850694444444444</v>
      </c>
      <c r="D4987">
        <v>25993</v>
      </c>
      <c r="E4987" s="3" t="s">
        <v>70</v>
      </c>
      <c r="F4987">
        <v>1</v>
      </c>
      <c r="G4987" s="3" t="s">
        <v>69</v>
      </c>
      <c r="H4987" s="3" t="s">
        <v>9</v>
      </c>
      <c r="I4987">
        <v>16.25</v>
      </c>
      <c r="J4987" s="3" t="s">
        <v>169</v>
      </c>
      <c r="K4987" s="3" t="s">
        <v>167</v>
      </c>
      <c r="L4987" s="3" t="s">
        <v>170</v>
      </c>
      <c r="M4987">
        <v>16.25</v>
      </c>
      <c r="N4987">
        <v>2017</v>
      </c>
      <c r="O4987">
        <v>10</v>
      </c>
    </row>
    <row r="4988" spans="1:15" x14ac:dyDescent="0.35">
      <c r="A4988">
        <v>11442</v>
      </c>
      <c r="B4988" s="1">
        <v>43015</v>
      </c>
      <c r="C4988" s="2">
        <v>0.76230324074074074</v>
      </c>
      <c r="D4988">
        <v>25996</v>
      </c>
      <c r="E4988" s="3" t="s">
        <v>34</v>
      </c>
      <c r="F4988">
        <v>1</v>
      </c>
      <c r="G4988" s="3" t="s">
        <v>35</v>
      </c>
      <c r="H4988" s="3" t="s">
        <v>7</v>
      </c>
      <c r="I4988">
        <v>12</v>
      </c>
      <c r="J4988" s="3" t="s">
        <v>152</v>
      </c>
      <c r="K4988" s="3" t="s">
        <v>150</v>
      </c>
      <c r="L4988" s="3" t="s">
        <v>153</v>
      </c>
      <c r="M4988">
        <v>12</v>
      </c>
      <c r="N4988">
        <v>2017</v>
      </c>
      <c r="O4988">
        <v>10</v>
      </c>
    </row>
    <row r="4989" spans="1:15" x14ac:dyDescent="0.35">
      <c r="A4989">
        <v>11443</v>
      </c>
      <c r="B4989" s="1">
        <v>43015</v>
      </c>
      <c r="C4989" s="2">
        <v>0.7669097222222222</v>
      </c>
      <c r="D4989">
        <v>25997</v>
      </c>
      <c r="E4989" s="3" t="s">
        <v>34</v>
      </c>
      <c r="F4989">
        <v>1</v>
      </c>
      <c r="G4989" s="3" t="s">
        <v>35</v>
      </c>
      <c r="H4989" s="3" t="s">
        <v>7</v>
      </c>
      <c r="I4989">
        <v>12</v>
      </c>
      <c r="J4989" s="3" t="s">
        <v>152</v>
      </c>
      <c r="K4989" s="3" t="s">
        <v>150</v>
      </c>
      <c r="L4989" s="3" t="s">
        <v>153</v>
      </c>
      <c r="M4989">
        <v>12</v>
      </c>
      <c r="N4989">
        <v>2017</v>
      </c>
      <c r="O4989">
        <v>10</v>
      </c>
    </row>
    <row r="4990" spans="1:15" x14ac:dyDescent="0.35">
      <c r="A4990">
        <v>11444</v>
      </c>
      <c r="B4990" s="1">
        <v>43015</v>
      </c>
      <c r="C4990" s="2">
        <v>0.76731481481481478</v>
      </c>
      <c r="D4990">
        <v>25998</v>
      </c>
      <c r="E4990" s="3" t="s">
        <v>14</v>
      </c>
      <c r="F4990">
        <v>1</v>
      </c>
      <c r="G4990" s="3" t="s">
        <v>13</v>
      </c>
      <c r="H4990" s="3" t="s">
        <v>9</v>
      </c>
      <c r="I4990">
        <v>16.75</v>
      </c>
      <c r="J4990" s="3" t="s">
        <v>139</v>
      </c>
      <c r="K4990" s="3" t="s">
        <v>137</v>
      </c>
      <c r="L4990" s="3" t="s">
        <v>140</v>
      </c>
      <c r="M4990">
        <v>16.75</v>
      </c>
      <c r="N4990">
        <v>2017</v>
      </c>
      <c r="O4990">
        <v>10</v>
      </c>
    </row>
    <row r="4991" spans="1:15" x14ac:dyDescent="0.35">
      <c r="A4991">
        <v>11445</v>
      </c>
      <c r="B4991" s="1">
        <v>43015</v>
      </c>
      <c r="C4991" s="2">
        <v>0.7822337962962963</v>
      </c>
      <c r="D4991">
        <v>26001</v>
      </c>
      <c r="E4991" s="3" t="s">
        <v>54</v>
      </c>
      <c r="F4991">
        <v>1</v>
      </c>
      <c r="G4991" s="3" t="s">
        <v>55</v>
      </c>
      <c r="H4991" s="3" t="s">
        <v>7</v>
      </c>
      <c r="I4991">
        <v>9.75</v>
      </c>
      <c r="J4991" s="3" t="s">
        <v>162</v>
      </c>
      <c r="K4991" s="3" t="s">
        <v>150</v>
      </c>
      <c r="L4991" s="3" t="s">
        <v>163</v>
      </c>
      <c r="M4991">
        <v>9.75</v>
      </c>
      <c r="N4991">
        <v>2017</v>
      </c>
      <c r="O4991">
        <v>10</v>
      </c>
    </row>
    <row r="4992" spans="1:15" x14ac:dyDescent="0.35">
      <c r="A4992">
        <v>11446</v>
      </c>
      <c r="B4992" s="1">
        <v>43015</v>
      </c>
      <c r="C4992" s="2">
        <v>0.78672453703703704</v>
      </c>
      <c r="D4992">
        <v>26002</v>
      </c>
      <c r="E4992" s="3" t="s">
        <v>37</v>
      </c>
      <c r="F4992">
        <v>1</v>
      </c>
      <c r="G4992" s="3" t="s">
        <v>35</v>
      </c>
      <c r="H4992" s="3" t="s">
        <v>11</v>
      </c>
      <c r="I4992">
        <v>20.5</v>
      </c>
      <c r="J4992" s="3" t="s">
        <v>152</v>
      </c>
      <c r="K4992" s="3" t="s">
        <v>150</v>
      </c>
      <c r="L4992" s="3" t="s">
        <v>153</v>
      </c>
      <c r="M4992">
        <v>20.5</v>
      </c>
      <c r="N4992">
        <v>2017</v>
      </c>
      <c r="O4992">
        <v>10</v>
      </c>
    </row>
    <row r="4993" spans="1:15" x14ac:dyDescent="0.35">
      <c r="A4993">
        <v>11447</v>
      </c>
      <c r="B4993" s="1">
        <v>43015</v>
      </c>
      <c r="C4993" s="2">
        <v>0.78803240740740743</v>
      </c>
      <c r="D4993">
        <v>26003</v>
      </c>
      <c r="E4993" s="3" t="s">
        <v>66</v>
      </c>
      <c r="F4993">
        <v>1</v>
      </c>
      <c r="G4993" s="3" t="s">
        <v>67</v>
      </c>
      <c r="H4993" s="3" t="s">
        <v>7</v>
      </c>
      <c r="I4993">
        <v>23.65</v>
      </c>
      <c r="J4993" s="3" t="s">
        <v>166</v>
      </c>
      <c r="K4993" s="3" t="s">
        <v>167</v>
      </c>
      <c r="L4993" s="3" t="s">
        <v>168</v>
      </c>
      <c r="M4993">
        <v>23.65</v>
      </c>
      <c r="N4993">
        <v>2017</v>
      </c>
      <c r="O4993">
        <v>10</v>
      </c>
    </row>
    <row r="4994" spans="1:15" x14ac:dyDescent="0.35">
      <c r="A4994">
        <v>11448</v>
      </c>
      <c r="B4994" s="1">
        <v>43015</v>
      </c>
      <c r="C4994" s="2">
        <v>0.78934027777777782</v>
      </c>
      <c r="D4994">
        <v>26005</v>
      </c>
      <c r="E4994" s="3" t="s">
        <v>45</v>
      </c>
      <c r="F4994">
        <v>1</v>
      </c>
      <c r="G4994" s="3" t="s">
        <v>43</v>
      </c>
      <c r="H4994" s="3" t="s">
        <v>11</v>
      </c>
      <c r="I4994">
        <v>20.5</v>
      </c>
      <c r="J4994" s="3" t="s">
        <v>156</v>
      </c>
      <c r="K4994" s="3" t="s">
        <v>150</v>
      </c>
      <c r="L4994" s="3" t="s">
        <v>157</v>
      </c>
      <c r="M4994">
        <v>20.5</v>
      </c>
      <c r="N4994">
        <v>2017</v>
      </c>
      <c r="O4994">
        <v>10</v>
      </c>
    </row>
    <row r="4995" spans="1:15" x14ac:dyDescent="0.35">
      <c r="A4995">
        <v>11449</v>
      </c>
      <c r="B4995" s="1">
        <v>43015</v>
      </c>
      <c r="C4995" s="2">
        <v>0.79381944444444441</v>
      </c>
      <c r="D4995">
        <v>26007</v>
      </c>
      <c r="E4995" s="3" t="s">
        <v>15</v>
      </c>
      <c r="F4995">
        <v>1</v>
      </c>
      <c r="G4995" s="3" t="s">
        <v>13</v>
      </c>
      <c r="H4995" s="3" t="s">
        <v>11</v>
      </c>
      <c r="I4995">
        <v>20.75</v>
      </c>
      <c r="J4995" s="3" t="s">
        <v>139</v>
      </c>
      <c r="K4995" s="3" t="s">
        <v>137</v>
      </c>
      <c r="L4995" s="3" t="s">
        <v>140</v>
      </c>
      <c r="M4995">
        <v>20.75</v>
      </c>
      <c r="N4995">
        <v>2017</v>
      </c>
      <c r="O4995">
        <v>10</v>
      </c>
    </row>
    <row r="4996" spans="1:15" x14ac:dyDescent="0.35">
      <c r="A4996">
        <v>11450</v>
      </c>
      <c r="B4996" s="1">
        <v>43015</v>
      </c>
      <c r="C4996" s="2">
        <v>0.79912037037037043</v>
      </c>
      <c r="D4996">
        <v>26009</v>
      </c>
      <c r="E4996" s="3" t="s">
        <v>18</v>
      </c>
      <c r="F4996">
        <v>1</v>
      </c>
      <c r="G4996" s="3" t="s">
        <v>17</v>
      </c>
      <c r="H4996" s="3" t="s">
        <v>9</v>
      </c>
      <c r="I4996">
        <v>16.75</v>
      </c>
      <c r="J4996" s="3" t="s">
        <v>141</v>
      </c>
      <c r="K4996" s="3" t="s">
        <v>137</v>
      </c>
      <c r="L4996" s="3" t="s">
        <v>142</v>
      </c>
      <c r="M4996">
        <v>16.75</v>
      </c>
      <c r="N4996">
        <v>2017</v>
      </c>
      <c r="O4996">
        <v>10</v>
      </c>
    </row>
    <row r="4997" spans="1:15" x14ac:dyDescent="0.35">
      <c r="A4997">
        <v>11451</v>
      </c>
      <c r="B4997" s="1">
        <v>43015</v>
      </c>
      <c r="C4997" s="2">
        <v>0.80126157407407406</v>
      </c>
      <c r="D4997">
        <v>26012</v>
      </c>
      <c r="E4997" s="3" t="s">
        <v>101</v>
      </c>
      <c r="F4997">
        <v>1</v>
      </c>
      <c r="G4997" s="3" t="s">
        <v>100</v>
      </c>
      <c r="H4997" s="3" t="s">
        <v>11</v>
      </c>
      <c r="I4997">
        <v>18.5</v>
      </c>
      <c r="J4997" s="3" t="s">
        <v>185</v>
      </c>
      <c r="K4997" s="3" t="s">
        <v>186</v>
      </c>
      <c r="L4997" s="3" t="s">
        <v>187</v>
      </c>
      <c r="M4997">
        <v>18.5</v>
      </c>
      <c r="N4997">
        <v>2017</v>
      </c>
      <c r="O4997">
        <v>10</v>
      </c>
    </row>
    <row r="4998" spans="1:15" x14ac:dyDescent="0.35">
      <c r="A4998">
        <v>11452</v>
      </c>
      <c r="B4998" s="1">
        <v>43015</v>
      </c>
      <c r="C4998" s="2">
        <v>0.81202546296296296</v>
      </c>
      <c r="D4998">
        <v>26015</v>
      </c>
      <c r="E4998" s="3" t="s">
        <v>105</v>
      </c>
      <c r="F4998">
        <v>1</v>
      </c>
      <c r="G4998" s="3" t="s">
        <v>106</v>
      </c>
      <c r="H4998" s="3" t="s">
        <v>7</v>
      </c>
      <c r="I4998">
        <v>12</v>
      </c>
      <c r="J4998" s="3" t="s">
        <v>190</v>
      </c>
      <c r="K4998" s="3" t="s">
        <v>186</v>
      </c>
      <c r="L4998" s="3" t="s">
        <v>191</v>
      </c>
      <c r="M4998">
        <v>12</v>
      </c>
      <c r="N4998">
        <v>2017</v>
      </c>
      <c r="O4998">
        <v>10</v>
      </c>
    </row>
    <row r="4999" spans="1:15" x14ac:dyDescent="0.35">
      <c r="A4999">
        <v>11453</v>
      </c>
      <c r="B4999" s="1">
        <v>43015</v>
      </c>
      <c r="C4999" s="2">
        <v>0.82869212962962968</v>
      </c>
      <c r="D4999">
        <v>26017</v>
      </c>
      <c r="E4999" s="3" t="s">
        <v>76</v>
      </c>
      <c r="F4999">
        <v>1</v>
      </c>
      <c r="G4999" s="3" t="s">
        <v>77</v>
      </c>
      <c r="H4999" s="3" t="s">
        <v>7</v>
      </c>
      <c r="I4999">
        <v>12.5</v>
      </c>
      <c r="J4999" s="3" t="s">
        <v>173</v>
      </c>
      <c r="K4999" s="3" t="s">
        <v>167</v>
      </c>
      <c r="L4999" s="3" t="s">
        <v>174</v>
      </c>
      <c r="M4999">
        <v>12.5</v>
      </c>
      <c r="N4999">
        <v>2017</v>
      </c>
      <c r="O4999">
        <v>10</v>
      </c>
    </row>
    <row r="5000" spans="1:15" x14ac:dyDescent="0.35">
      <c r="A5000">
        <v>11454</v>
      </c>
      <c r="B5000" s="1">
        <v>43015</v>
      </c>
      <c r="C5000" s="2">
        <v>0.83285879629629633</v>
      </c>
      <c r="D5000">
        <v>26018</v>
      </c>
      <c r="E5000" s="3" t="s">
        <v>37</v>
      </c>
      <c r="F5000">
        <v>1</v>
      </c>
      <c r="G5000" s="3" t="s">
        <v>35</v>
      </c>
      <c r="H5000" s="3" t="s">
        <v>11</v>
      </c>
      <c r="I5000">
        <v>20.5</v>
      </c>
      <c r="J5000" s="3" t="s">
        <v>152</v>
      </c>
      <c r="K5000" s="3" t="s">
        <v>150</v>
      </c>
      <c r="L5000" s="3" t="s">
        <v>153</v>
      </c>
      <c r="M5000">
        <v>20.5</v>
      </c>
      <c r="N5000">
        <v>2017</v>
      </c>
      <c r="O5000">
        <v>10</v>
      </c>
    </row>
    <row r="5001" spans="1:15" x14ac:dyDescent="0.35">
      <c r="A5001">
        <v>11455</v>
      </c>
      <c r="B5001" s="1">
        <v>43015</v>
      </c>
      <c r="C5001" s="2">
        <v>0.8467824074074074</v>
      </c>
      <c r="D5001">
        <v>26020</v>
      </c>
      <c r="E5001" s="3" t="s">
        <v>92</v>
      </c>
      <c r="F5001">
        <v>1</v>
      </c>
      <c r="G5001" s="3" t="s">
        <v>93</v>
      </c>
      <c r="H5001" s="3" t="s">
        <v>7</v>
      </c>
      <c r="I5001">
        <v>12.5</v>
      </c>
      <c r="J5001" s="3" t="s">
        <v>181</v>
      </c>
      <c r="K5001" s="3" t="s">
        <v>167</v>
      </c>
      <c r="L5001" s="3" t="s">
        <v>182</v>
      </c>
      <c r="M5001">
        <v>12.5</v>
      </c>
      <c r="N5001">
        <v>2017</v>
      </c>
      <c r="O5001">
        <v>10</v>
      </c>
    </row>
    <row r="5002" spans="1:15" x14ac:dyDescent="0.35">
      <c r="A5002">
        <v>11456</v>
      </c>
      <c r="B5002" s="1">
        <v>43015</v>
      </c>
      <c r="C5002" s="2">
        <v>0.84723379629629625</v>
      </c>
      <c r="D5002">
        <v>26021</v>
      </c>
      <c r="E5002" s="3" t="s">
        <v>32</v>
      </c>
      <c r="F5002">
        <v>1</v>
      </c>
      <c r="G5002" s="3" t="s">
        <v>33</v>
      </c>
      <c r="H5002" s="3" t="s">
        <v>7</v>
      </c>
      <c r="I5002">
        <v>12</v>
      </c>
      <c r="J5002" s="3" t="s">
        <v>149</v>
      </c>
      <c r="K5002" s="3" t="s">
        <v>150</v>
      </c>
      <c r="L5002" s="3" t="s">
        <v>151</v>
      </c>
      <c r="M5002">
        <v>12</v>
      </c>
      <c r="N5002">
        <v>2017</v>
      </c>
      <c r="O5002">
        <v>10</v>
      </c>
    </row>
    <row r="5003" spans="1:15" x14ac:dyDescent="0.35">
      <c r="A5003">
        <v>11457</v>
      </c>
      <c r="B5003" s="1">
        <v>43015</v>
      </c>
      <c r="C5003" s="2">
        <v>0.85195601851851854</v>
      </c>
      <c r="D5003">
        <v>26022</v>
      </c>
      <c r="E5003" s="3" t="s">
        <v>87</v>
      </c>
      <c r="F5003">
        <v>1</v>
      </c>
      <c r="G5003" s="3" t="s">
        <v>85</v>
      </c>
      <c r="H5003" s="3" t="s">
        <v>11</v>
      </c>
      <c r="I5003">
        <v>20.25</v>
      </c>
      <c r="J5003" s="3" t="s">
        <v>177</v>
      </c>
      <c r="K5003" s="3" t="s">
        <v>167</v>
      </c>
      <c r="L5003" s="3" t="s">
        <v>178</v>
      </c>
      <c r="M5003">
        <v>20.25</v>
      </c>
      <c r="N5003">
        <v>2017</v>
      </c>
      <c r="O5003">
        <v>10</v>
      </c>
    </row>
    <row r="5004" spans="1:15" x14ac:dyDescent="0.35">
      <c r="A5004">
        <v>11458</v>
      </c>
      <c r="B5004" s="1">
        <v>43015</v>
      </c>
      <c r="C5004" s="2">
        <v>0.86407407407407411</v>
      </c>
      <c r="D5004">
        <v>26023</v>
      </c>
      <c r="E5004" s="3" t="s">
        <v>70</v>
      </c>
      <c r="F5004">
        <v>1</v>
      </c>
      <c r="G5004" s="3" t="s">
        <v>69</v>
      </c>
      <c r="H5004" s="3" t="s">
        <v>9</v>
      </c>
      <c r="I5004">
        <v>16.25</v>
      </c>
      <c r="J5004" s="3" t="s">
        <v>169</v>
      </c>
      <c r="K5004" s="3" t="s">
        <v>167</v>
      </c>
      <c r="L5004" s="3" t="s">
        <v>170</v>
      </c>
      <c r="M5004">
        <v>16.25</v>
      </c>
      <c r="N5004">
        <v>2017</v>
      </c>
      <c r="O5004">
        <v>10</v>
      </c>
    </row>
    <row r="5005" spans="1:15" x14ac:dyDescent="0.35">
      <c r="A5005">
        <v>11459</v>
      </c>
      <c r="B5005" s="1">
        <v>43015</v>
      </c>
      <c r="C5005" s="2">
        <v>0.87086805555555558</v>
      </c>
      <c r="D5005">
        <v>26024</v>
      </c>
      <c r="E5005" s="3" t="s">
        <v>36</v>
      </c>
      <c r="F5005">
        <v>1</v>
      </c>
      <c r="G5005" s="3" t="s">
        <v>35</v>
      </c>
      <c r="H5005" s="3" t="s">
        <v>9</v>
      </c>
      <c r="I5005">
        <v>16</v>
      </c>
      <c r="J5005" s="3" t="s">
        <v>152</v>
      </c>
      <c r="K5005" s="3" t="s">
        <v>150</v>
      </c>
      <c r="L5005" s="3" t="s">
        <v>153</v>
      </c>
      <c r="M5005">
        <v>16</v>
      </c>
      <c r="N5005">
        <v>2017</v>
      </c>
      <c r="O5005">
        <v>10</v>
      </c>
    </row>
    <row r="5006" spans="1:15" x14ac:dyDescent="0.35">
      <c r="A5006">
        <v>11460</v>
      </c>
      <c r="B5006" s="1">
        <v>43015</v>
      </c>
      <c r="C5006" s="2">
        <v>0.8931365740740741</v>
      </c>
      <c r="D5006">
        <v>26027</v>
      </c>
      <c r="E5006" s="3" t="s">
        <v>98</v>
      </c>
      <c r="F5006">
        <v>1</v>
      </c>
      <c r="G5006" s="3" t="s">
        <v>97</v>
      </c>
      <c r="H5006" s="3" t="s">
        <v>9</v>
      </c>
      <c r="I5006">
        <v>16.5</v>
      </c>
      <c r="J5006" s="3" t="s">
        <v>183</v>
      </c>
      <c r="K5006" s="3" t="s">
        <v>167</v>
      </c>
      <c r="L5006" s="3" t="s">
        <v>184</v>
      </c>
      <c r="M5006">
        <v>16.5</v>
      </c>
      <c r="N5006">
        <v>2017</v>
      </c>
      <c r="O5006">
        <v>10</v>
      </c>
    </row>
    <row r="5007" spans="1:15" x14ac:dyDescent="0.35">
      <c r="A5007">
        <v>11461</v>
      </c>
      <c r="B5007" s="1">
        <v>43015</v>
      </c>
      <c r="C5007" s="2">
        <v>0.90190972222222221</v>
      </c>
      <c r="D5007">
        <v>26028</v>
      </c>
      <c r="E5007" s="3" t="s">
        <v>24</v>
      </c>
      <c r="F5007">
        <v>1</v>
      </c>
      <c r="G5007" s="3" t="s">
        <v>25</v>
      </c>
      <c r="H5007" s="3" t="s">
        <v>7</v>
      </c>
      <c r="I5007">
        <v>12.75</v>
      </c>
      <c r="J5007" s="3" t="s">
        <v>145</v>
      </c>
      <c r="K5007" s="3" t="s">
        <v>137</v>
      </c>
      <c r="L5007" s="3" t="s">
        <v>146</v>
      </c>
      <c r="M5007">
        <v>12.75</v>
      </c>
      <c r="N5007">
        <v>2017</v>
      </c>
      <c r="O5007">
        <v>10</v>
      </c>
    </row>
    <row r="5008" spans="1:15" x14ac:dyDescent="0.35">
      <c r="A5008">
        <v>11462</v>
      </c>
      <c r="B5008" s="1">
        <v>43015</v>
      </c>
      <c r="C5008" s="2">
        <v>0.91017361111111106</v>
      </c>
      <c r="D5008">
        <v>26029</v>
      </c>
      <c r="E5008" s="3" t="s">
        <v>54</v>
      </c>
      <c r="F5008">
        <v>1</v>
      </c>
      <c r="G5008" s="3" t="s">
        <v>55</v>
      </c>
      <c r="H5008" s="3" t="s">
        <v>7</v>
      </c>
      <c r="I5008">
        <v>9.75</v>
      </c>
      <c r="J5008" s="3" t="s">
        <v>162</v>
      </c>
      <c r="K5008" s="3" t="s">
        <v>150</v>
      </c>
      <c r="L5008" s="3" t="s">
        <v>163</v>
      </c>
      <c r="M5008">
        <v>9.75</v>
      </c>
      <c r="N5008">
        <v>2017</v>
      </c>
      <c r="O5008">
        <v>10</v>
      </c>
    </row>
    <row r="5009" spans="1:15" x14ac:dyDescent="0.35">
      <c r="A5009">
        <v>11463</v>
      </c>
      <c r="B5009" s="1">
        <v>43015</v>
      </c>
      <c r="C5009" s="2">
        <v>0.91881944444444441</v>
      </c>
      <c r="D5009">
        <v>26031</v>
      </c>
      <c r="E5009" s="3" t="s">
        <v>31</v>
      </c>
      <c r="F5009">
        <v>1</v>
      </c>
      <c r="G5009" s="3" t="s">
        <v>29</v>
      </c>
      <c r="H5009" s="3" t="s">
        <v>11</v>
      </c>
      <c r="I5009">
        <v>20.75</v>
      </c>
      <c r="J5009" s="3" t="s">
        <v>147</v>
      </c>
      <c r="K5009" s="3" t="s">
        <v>137</v>
      </c>
      <c r="L5009" s="3" t="s">
        <v>148</v>
      </c>
      <c r="M5009">
        <v>20.75</v>
      </c>
      <c r="N5009">
        <v>2017</v>
      </c>
      <c r="O5009">
        <v>10</v>
      </c>
    </row>
    <row r="5010" spans="1:15" x14ac:dyDescent="0.35">
      <c r="A5010">
        <v>11464</v>
      </c>
      <c r="B5010" s="1">
        <v>43015</v>
      </c>
      <c r="C5010" s="2">
        <v>0.92701388888888892</v>
      </c>
      <c r="D5010">
        <v>26032</v>
      </c>
      <c r="E5010" s="3" t="s">
        <v>45</v>
      </c>
      <c r="F5010">
        <v>1</v>
      </c>
      <c r="G5010" s="3" t="s">
        <v>43</v>
      </c>
      <c r="H5010" s="3" t="s">
        <v>11</v>
      </c>
      <c r="I5010">
        <v>20.5</v>
      </c>
      <c r="J5010" s="3" t="s">
        <v>156</v>
      </c>
      <c r="K5010" s="3" t="s">
        <v>150</v>
      </c>
      <c r="L5010" s="3" t="s">
        <v>157</v>
      </c>
      <c r="M5010">
        <v>20.5</v>
      </c>
      <c r="N5010">
        <v>2017</v>
      </c>
      <c r="O5010">
        <v>10</v>
      </c>
    </row>
    <row r="5011" spans="1:15" x14ac:dyDescent="0.35">
      <c r="A5011">
        <v>11465</v>
      </c>
      <c r="B5011" s="1">
        <v>43015</v>
      </c>
      <c r="C5011" s="2">
        <v>0.93109953703703707</v>
      </c>
      <c r="D5011">
        <v>26034</v>
      </c>
      <c r="E5011" s="3" t="s">
        <v>37</v>
      </c>
      <c r="F5011">
        <v>1</v>
      </c>
      <c r="G5011" s="3" t="s">
        <v>35</v>
      </c>
      <c r="H5011" s="3" t="s">
        <v>11</v>
      </c>
      <c r="I5011">
        <v>20.5</v>
      </c>
      <c r="J5011" s="3" t="s">
        <v>152</v>
      </c>
      <c r="K5011" s="3" t="s">
        <v>150</v>
      </c>
      <c r="L5011" s="3" t="s">
        <v>153</v>
      </c>
      <c r="M5011">
        <v>20.5</v>
      </c>
      <c r="N5011">
        <v>2017</v>
      </c>
      <c r="O5011">
        <v>10</v>
      </c>
    </row>
    <row r="5012" spans="1:15" x14ac:dyDescent="0.35">
      <c r="A5012">
        <v>11466</v>
      </c>
      <c r="B5012" s="1">
        <v>43015</v>
      </c>
      <c r="C5012" s="2">
        <v>0.93494212962962964</v>
      </c>
      <c r="D5012">
        <v>26037</v>
      </c>
      <c r="E5012" s="3" t="s">
        <v>76</v>
      </c>
      <c r="F5012">
        <v>1</v>
      </c>
      <c r="G5012" s="3" t="s">
        <v>77</v>
      </c>
      <c r="H5012" s="3" t="s">
        <v>7</v>
      </c>
      <c r="I5012">
        <v>12.5</v>
      </c>
      <c r="J5012" s="3" t="s">
        <v>173</v>
      </c>
      <c r="K5012" s="3" t="s">
        <v>167</v>
      </c>
      <c r="L5012" s="3" t="s">
        <v>174</v>
      </c>
      <c r="M5012">
        <v>12.5</v>
      </c>
      <c r="N5012">
        <v>2017</v>
      </c>
      <c r="O5012">
        <v>10</v>
      </c>
    </row>
    <row r="5013" spans="1:15" x14ac:dyDescent="0.35">
      <c r="A5013">
        <v>11467</v>
      </c>
      <c r="B5013" s="1">
        <v>43015</v>
      </c>
      <c r="C5013" s="2">
        <v>0.93800925925925926</v>
      </c>
      <c r="D5013">
        <v>26040</v>
      </c>
      <c r="E5013" s="3" t="s">
        <v>10</v>
      </c>
      <c r="F5013">
        <v>1</v>
      </c>
      <c r="G5013" s="3" t="s">
        <v>6</v>
      </c>
      <c r="H5013" s="3" t="s">
        <v>11</v>
      </c>
      <c r="I5013">
        <v>20.75</v>
      </c>
      <c r="J5013" s="3" t="s">
        <v>136</v>
      </c>
      <c r="K5013" s="3" t="s">
        <v>137</v>
      </c>
      <c r="L5013" s="3" t="s">
        <v>138</v>
      </c>
      <c r="M5013">
        <v>20.75</v>
      </c>
      <c r="N5013">
        <v>2017</v>
      </c>
      <c r="O5013">
        <v>10</v>
      </c>
    </row>
    <row r="5014" spans="1:15" x14ac:dyDescent="0.35">
      <c r="A5014">
        <v>11468</v>
      </c>
      <c r="B5014" s="1">
        <v>43015</v>
      </c>
      <c r="C5014" s="2">
        <v>0.94300925925925927</v>
      </c>
      <c r="D5014">
        <v>26043</v>
      </c>
      <c r="E5014" s="3" t="s">
        <v>56</v>
      </c>
      <c r="F5014">
        <v>1</v>
      </c>
      <c r="G5014" s="3" t="s">
        <v>55</v>
      </c>
      <c r="H5014" s="3" t="s">
        <v>9</v>
      </c>
      <c r="I5014">
        <v>12.5</v>
      </c>
      <c r="J5014" s="3" t="s">
        <v>162</v>
      </c>
      <c r="K5014" s="3" t="s">
        <v>150</v>
      </c>
      <c r="L5014" s="3" t="s">
        <v>163</v>
      </c>
      <c r="M5014">
        <v>12.5</v>
      </c>
      <c r="N5014">
        <v>2017</v>
      </c>
      <c r="O5014">
        <v>10</v>
      </c>
    </row>
    <row r="5015" spans="1:15" x14ac:dyDescent="0.35">
      <c r="A5015">
        <v>11469</v>
      </c>
      <c r="B5015" s="1">
        <v>43015</v>
      </c>
      <c r="C5015" s="2">
        <v>0.95003472222222218</v>
      </c>
      <c r="D5015">
        <v>26046</v>
      </c>
      <c r="E5015" s="3" t="s">
        <v>103</v>
      </c>
      <c r="F5015">
        <v>1</v>
      </c>
      <c r="G5015" s="3" t="s">
        <v>102</v>
      </c>
      <c r="H5015" s="3" t="s">
        <v>9</v>
      </c>
      <c r="I5015">
        <v>14.75</v>
      </c>
      <c r="J5015" s="3" t="s">
        <v>188</v>
      </c>
      <c r="K5015" s="3" t="s">
        <v>186</v>
      </c>
      <c r="L5015" s="3" t="s">
        <v>189</v>
      </c>
      <c r="M5015">
        <v>14.75</v>
      </c>
      <c r="N5015">
        <v>2017</v>
      </c>
      <c r="O5015">
        <v>10</v>
      </c>
    </row>
    <row r="5016" spans="1:15" x14ac:dyDescent="0.35">
      <c r="A5016">
        <v>11470</v>
      </c>
      <c r="B5016" s="1">
        <v>43046</v>
      </c>
      <c r="C5016" s="2">
        <v>0.49979166666666669</v>
      </c>
      <c r="D5016">
        <v>26050</v>
      </c>
      <c r="E5016" s="3" t="s">
        <v>128</v>
      </c>
      <c r="F5016">
        <v>1</v>
      </c>
      <c r="G5016" s="3" t="s">
        <v>126</v>
      </c>
      <c r="H5016" s="3" t="s">
        <v>11</v>
      </c>
      <c r="I5016">
        <v>20.25</v>
      </c>
      <c r="J5016" s="3" t="s">
        <v>200</v>
      </c>
      <c r="K5016" s="3" t="s">
        <v>186</v>
      </c>
      <c r="L5016" s="3" t="s">
        <v>201</v>
      </c>
      <c r="M5016">
        <v>20.25</v>
      </c>
      <c r="N5016">
        <v>2017</v>
      </c>
      <c r="O5016">
        <v>11</v>
      </c>
    </row>
    <row r="5017" spans="1:15" x14ac:dyDescent="0.35">
      <c r="A5017">
        <v>11471</v>
      </c>
      <c r="B5017" s="1">
        <v>43046</v>
      </c>
      <c r="C5017" s="2">
        <v>0.51619212962962968</v>
      </c>
      <c r="D5017">
        <v>26051</v>
      </c>
      <c r="E5017" s="3" t="s">
        <v>103</v>
      </c>
      <c r="F5017">
        <v>1</v>
      </c>
      <c r="G5017" s="3" t="s">
        <v>102</v>
      </c>
      <c r="H5017" s="3" t="s">
        <v>9</v>
      </c>
      <c r="I5017">
        <v>14.75</v>
      </c>
      <c r="J5017" s="3" t="s">
        <v>188</v>
      </c>
      <c r="K5017" s="3" t="s">
        <v>186</v>
      </c>
      <c r="L5017" s="3" t="s">
        <v>189</v>
      </c>
      <c r="M5017">
        <v>14.75</v>
      </c>
      <c r="N5017">
        <v>2017</v>
      </c>
      <c r="O5017">
        <v>11</v>
      </c>
    </row>
    <row r="5018" spans="1:15" x14ac:dyDescent="0.35">
      <c r="A5018">
        <v>11472</v>
      </c>
      <c r="B5018" s="1">
        <v>43046</v>
      </c>
      <c r="C5018" s="2">
        <v>0.51775462962962959</v>
      </c>
      <c r="D5018">
        <v>26054</v>
      </c>
      <c r="E5018" s="3" t="s">
        <v>22</v>
      </c>
      <c r="F5018">
        <v>1</v>
      </c>
      <c r="G5018" s="3" t="s">
        <v>21</v>
      </c>
      <c r="H5018" s="3" t="s">
        <v>9</v>
      </c>
      <c r="I5018">
        <v>16.75</v>
      </c>
      <c r="J5018" s="3" t="s">
        <v>143</v>
      </c>
      <c r="K5018" s="3" t="s">
        <v>137</v>
      </c>
      <c r="L5018" s="3" t="s">
        <v>144</v>
      </c>
      <c r="M5018">
        <v>16.75</v>
      </c>
      <c r="N5018">
        <v>2017</v>
      </c>
      <c r="O5018">
        <v>11</v>
      </c>
    </row>
    <row r="5019" spans="1:15" x14ac:dyDescent="0.35">
      <c r="A5019">
        <v>11473</v>
      </c>
      <c r="B5019" s="1">
        <v>43046</v>
      </c>
      <c r="C5019" s="2">
        <v>0.51914351851851848</v>
      </c>
      <c r="D5019">
        <v>26055</v>
      </c>
      <c r="E5019" s="3" t="s">
        <v>124</v>
      </c>
      <c r="F5019">
        <v>1</v>
      </c>
      <c r="G5019" s="3" t="s">
        <v>122</v>
      </c>
      <c r="H5019" s="3" t="s">
        <v>11</v>
      </c>
      <c r="I5019">
        <v>20.75</v>
      </c>
      <c r="J5019" s="3" t="s">
        <v>198</v>
      </c>
      <c r="K5019" s="3" t="s">
        <v>186</v>
      </c>
      <c r="L5019" s="3" t="s">
        <v>199</v>
      </c>
      <c r="M5019">
        <v>20.75</v>
      </c>
      <c r="N5019">
        <v>2017</v>
      </c>
      <c r="O5019">
        <v>11</v>
      </c>
    </row>
    <row r="5020" spans="1:15" x14ac:dyDescent="0.35">
      <c r="A5020">
        <v>11474</v>
      </c>
      <c r="B5020" s="1">
        <v>43046</v>
      </c>
      <c r="C5020" s="2">
        <v>0.53</v>
      </c>
      <c r="D5020">
        <v>26056</v>
      </c>
      <c r="E5020" s="3" t="s">
        <v>20</v>
      </c>
      <c r="F5020">
        <v>1</v>
      </c>
      <c r="G5020" s="3" t="s">
        <v>21</v>
      </c>
      <c r="H5020" s="3" t="s">
        <v>7</v>
      </c>
      <c r="I5020">
        <v>12.75</v>
      </c>
      <c r="J5020" s="3" t="s">
        <v>143</v>
      </c>
      <c r="K5020" s="3" t="s">
        <v>137</v>
      </c>
      <c r="L5020" s="3" t="s">
        <v>144</v>
      </c>
      <c r="M5020">
        <v>12.75</v>
      </c>
      <c r="N5020">
        <v>2017</v>
      </c>
      <c r="O5020">
        <v>11</v>
      </c>
    </row>
    <row r="5021" spans="1:15" x14ac:dyDescent="0.35">
      <c r="A5021">
        <v>11475</v>
      </c>
      <c r="B5021" s="1">
        <v>43046</v>
      </c>
      <c r="C5021" s="2">
        <v>0.53082175925925923</v>
      </c>
      <c r="D5021">
        <v>26059</v>
      </c>
      <c r="E5021" s="3" t="s">
        <v>54</v>
      </c>
      <c r="F5021">
        <v>1</v>
      </c>
      <c r="G5021" s="3" t="s">
        <v>55</v>
      </c>
      <c r="H5021" s="3" t="s">
        <v>7</v>
      </c>
      <c r="I5021">
        <v>9.75</v>
      </c>
      <c r="J5021" s="3" t="s">
        <v>162</v>
      </c>
      <c r="K5021" s="3" t="s">
        <v>150</v>
      </c>
      <c r="L5021" s="3" t="s">
        <v>163</v>
      </c>
      <c r="M5021">
        <v>9.75</v>
      </c>
      <c r="N5021">
        <v>2017</v>
      </c>
      <c r="O5021">
        <v>11</v>
      </c>
    </row>
    <row r="5022" spans="1:15" x14ac:dyDescent="0.35">
      <c r="A5022">
        <v>11476</v>
      </c>
      <c r="B5022" s="1">
        <v>43046</v>
      </c>
      <c r="C5022" s="2">
        <v>0.54427083333333337</v>
      </c>
      <c r="D5022">
        <v>26060</v>
      </c>
      <c r="E5022" s="3" t="s">
        <v>107</v>
      </c>
      <c r="F5022">
        <v>1</v>
      </c>
      <c r="G5022" s="3" t="s">
        <v>106</v>
      </c>
      <c r="H5022" s="3" t="s">
        <v>9</v>
      </c>
      <c r="I5022">
        <v>16</v>
      </c>
      <c r="J5022" s="3" t="s">
        <v>190</v>
      </c>
      <c r="K5022" s="3" t="s">
        <v>186</v>
      </c>
      <c r="L5022" s="3" t="s">
        <v>191</v>
      </c>
      <c r="M5022">
        <v>16</v>
      </c>
      <c r="N5022">
        <v>2017</v>
      </c>
      <c r="O5022">
        <v>11</v>
      </c>
    </row>
    <row r="5023" spans="1:15" x14ac:dyDescent="0.35">
      <c r="A5023">
        <v>11477</v>
      </c>
      <c r="B5023" s="1">
        <v>43046</v>
      </c>
      <c r="C5023" s="2">
        <v>0.55743055555555554</v>
      </c>
      <c r="D5023">
        <v>26065</v>
      </c>
      <c r="E5023" s="3" t="s">
        <v>79</v>
      </c>
      <c r="F5023">
        <v>1</v>
      </c>
      <c r="G5023" s="3" t="s">
        <v>77</v>
      </c>
      <c r="H5023" s="3" t="s">
        <v>11</v>
      </c>
      <c r="I5023">
        <v>20.75</v>
      </c>
      <c r="J5023" s="3" t="s">
        <v>173</v>
      </c>
      <c r="K5023" s="3" t="s">
        <v>167</v>
      </c>
      <c r="L5023" s="3" t="s">
        <v>174</v>
      </c>
      <c r="M5023">
        <v>20.75</v>
      </c>
      <c r="N5023">
        <v>2017</v>
      </c>
      <c r="O5023">
        <v>11</v>
      </c>
    </row>
    <row r="5024" spans="1:15" x14ac:dyDescent="0.35">
      <c r="A5024">
        <v>11478</v>
      </c>
      <c r="B5024" s="1">
        <v>43046</v>
      </c>
      <c r="C5024" s="2">
        <v>0.57545138888888892</v>
      </c>
      <c r="D5024">
        <v>26066</v>
      </c>
      <c r="E5024" s="3" t="s">
        <v>32</v>
      </c>
      <c r="F5024">
        <v>1</v>
      </c>
      <c r="G5024" s="3" t="s">
        <v>33</v>
      </c>
      <c r="H5024" s="3" t="s">
        <v>7</v>
      </c>
      <c r="I5024">
        <v>12</v>
      </c>
      <c r="J5024" s="3" t="s">
        <v>149</v>
      </c>
      <c r="K5024" s="3" t="s">
        <v>150</v>
      </c>
      <c r="L5024" s="3" t="s">
        <v>151</v>
      </c>
      <c r="M5024">
        <v>12</v>
      </c>
      <c r="N5024">
        <v>2017</v>
      </c>
      <c r="O5024">
        <v>11</v>
      </c>
    </row>
    <row r="5025" spans="1:15" x14ac:dyDescent="0.35">
      <c r="A5025">
        <v>11479</v>
      </c>
      <c r="B5025" s="1">
        <v>43046</v>
      </c>
      <c r="C5025" s="2">
        <v>0.57811342592592596</v>
      </c>
      <c r="D5025">
        <v>26075</v>
      </c>
      <c r="E5025" s="3" t="s">
        <v>79</v>
      </c>
      <c r="F5025">
        <v>1</v>
      </c>
      <c r="G5025" s="3" t="s">
        <v>77</v>
      </c>
      <c r="H5025" s="3" t="s">
        <v>11</v>
      </c>
      <c r="I5025">
        <v>20.75</v>
      </c>
      <c r="J5025" s="3" t="s">
        <v>173</v>
      </c>
      <c r="K5025" s="3" t="s">
        <v>167</v>
      </c>
      <c r="L5025" s="3" t="s">
        <v>174</v>
      </c>
      <c r="M5025">
        <v>20.75</v>
      </c>
      <c r="N5025">
        <v>2017</v>
      </c>
      <c r="O5025">
        <v>11</v>
      </c>
    </row>
    <row r="5026" spans="1:15" x14ac:dyDescent="0.35">
      <c r="A5026">
        <v>11480</v>
      </c>
      <c r="B5026" s="1">
        <v>43046</v>
      </c>
      <c r="C5026" s="2">
        <v>0.59159722222222222</v>
      </c>
      <c r="D5026">
        <v>26076</v>
      </c>
      <c r="E5026" s="3" t="s">
        <v>115</v>
      </c>
      <c r="F5026">
        <v>1</v>
      </c>
      <c r="G5026" s="3" t="s">
        <v>114</v>
      </c>
      <c r="H5026" s="3" t="s">
        <v>9</v>
      </c>
      <c r="I5026">
        <v>16</v>
      </c>
      <c r="J5026" s="3" t="s">
        <v>194</v>
      </c>
      <c r="K5026" s="3" t="s">
        <v>186</v>
      </c>
      <c r="L5026" s="3" t="s">
        <v>195</v>
      </c>
      <c r="M5026">
        <v>16</v>
      </c>
      <c r="N5026">
        <v>2017</v>
      </c>
      <c r="O5026">
        <v>11</v>
      </c>
    </row>
    <row r="5027" spans="1:15" x14ac:dyDescent="0.35">
      <c r="A5027">
        <v>11481</v>
      </c>
      <c r="B5027" s="1">
        <v>43046</v>
      </c>
      <c r="C5027" s="2">
        <v>0.59332175925925923</v>
      </c>
      <c r="D5027">
        <v>26077</v>
      </c>
      <c r="E5027" s="3" t="s">
        <v>36</v>
      </c>
      <c r="F5027">
        <v>1</v>
      </c>
      <c r="G5027" s="3" t="s">
        <v>35</v>
      </c>
      <c r="H5027" s="3" t="s">
        <v>9</v>
      </c>
      <c r="I5027">
        <v>16</v>
      </c>
      <c r="J5027" s="3" t="s">
        <v>152</v>
      </c>
      <c r="K5027" s="3" t="s">
        <v>150</v>
      </c>
      <c r="L5027" s="3" t="s">
        <v>153</v>
      </c>
      <c r="M5027">
        <v>16</v>
      </c>
      <c r="N5027">
        <v>2017</v>
      </c>
      <c r="O5027">
        <v>11</v>
      </c>
    </row>
    <row r="5028" spans="1:15" x14ac:dyDescent="0.35">
      <c r="A5028">
        <v>11482</v>
      </c>
      <c r="B5028" s="1">
        <v>43046</v>
      </c>
      <c r="C5028" s="2">
        <v>0.62255787037037036</v>
      </c>
      <c r="D5028">
        <v>26080</v>
      </c>
      <c r="E5028" s="3" t="s">
        <v>48</v>
      </c>
      <c r="F5028">
        <v>1</v>
      </c>
      <c r="G5028" s="3" t="s">
        <v>47</v>
      </c>
      <c r="H5028" s="3" t="s">
        <v>9</v>
      </c>
      <c r="I5028">
        <v>16</v>
      </c>
      <c r="J5028" s="3" t="s">
        <v>158</v>
      </c>
      <c r="K5028" s="3" t="s">
        <v>150</v>
      </c>
      <c r="L5028" s="3" t="s">
        <v>159</v>
      </c>
      <c r="M5028">
        <v>16</v>
      </c>
      <c r="N5028">
        <v>2017</v>
      </c>
      <c r="O5028">
        <v>11</v>
      </c>
    </row>
    <row r="5029" spans="1:15" x14ac:dyDescent="0.35">
      <c r="A5029">
        <v>11483</v>
      </c>
      <c r="B5029" s="1">
        <v>43046</v>
      </c>
      <c r="C5029" s="2">
        <v>0.63832175925925927</v>
      </c>
      <c r="D5029">
        <v>26081</v>
      </c>
      <c r="E5029" s="3" t="s">
        <v>18</v>
      </c>
      <c r="F5029">
        <v>1</v>
      </c>
      <c r="G5029" s="3" t="s">
        <v>17</v>
      </c>
      <c r="H5029" s="3" t="s">
        <v>9</v>
      </c>
      <c r="I5029">
        <v>16.75</v>
      </c>
      <c r="J5029" s="3" t="s">
        <v>141</v>
      </c>
      <c r="K5029" s="3" t="s">
        <v>137</v>
      </c>
      <c r="L5029" s="3" t="s">
        <v>142</v>
      </c>
      <c r="M5029">
        <v>16.75</v>
      </c>
      <c r="N5029">
        <v>2017</v>
      </c>
      <c r="O5029">
        <v>11</v>
      </c>
    </row>
    <row r="5030" spans="1:15" x14ac:dyDescent="0.35">
      <c r="A5030">
        <v>11484</v>
      </c>
      <c r="B5030" s="1">
        <v>43046</v>
      </c>
      <c r="C5030" s="2">
        <v>0.65508101851851852</v>
      </c>
      <c r="D5030">
        <v>26083</v>
      </c>
      <c r="E5030" s="3" t="s">
        <v>124</v>
      </c>
      <c r="F5030">
        <v>1</v>
      </c>
      <c r="G5030" s="3" t="s">
        <v>122</v>
      </c>
      <c r="H5030" s="3" t="s">
        <v>11</v>
      </c>
      <c r="I5030">
        <v>20.75</v>
      </c>
      <c r="J5030" s="3" t="s">
        <v>198</v>
      </c>
      <c r="K5030" s="3" t="s">
        <v>186</v>
      </c>
      <c r="L5030" s="3" t="s">
        <v>199</v>
      </c>
      <c r="M5030">
        <v>20.75</v>
      </c>
      <c r="N5030">
        <v>2017</v>
      </c>
      <c r="O5030">
        <v>11</v>
      </c>
    </row>
    <row r="5031" spans="1:15" x14ac:dyDescent="0.35">
      <c r="A5031">
        <v>11485</v>
      </c>
      <c r="B5031" s="1">
        <v>43046</v>
      </c>
      <c r="C5031" s="2">
        <v>0.66003472222222226</v>
      </c>
      <c r="D5031">
        <v>26084</v>
      </c>
      <c r="E5031" s="3" t="s">
        <v>32</v>
      </c>
      <c r="F5031">
        <v>1</v>
      </c>
      <c r="G5031" s="3" t="s">
        <v>33</v>
      </c>
      <c r="H5031" s="3" t="s">
        <v>7</v>
      </c>
      <c r="I5031">
        <v>12</v>
      </c>
      <c r="J5031" s="3" t="s">
        <v>149</v>
      </c>
      <c r="K5031" s="3" t="s">
        <v>150</v>
      </c>
      <c r="L5031" s="3" t="s">
        <v>151</v>
      </c>
      <c r="M5031">
        <v>12</v>
      </c>
      <c r="N5031">
        <v>2017</v>
      </c>
      <c r="O5031">
        <v>11</v>
      </c>
    </row>
    <row r="5032" spans="1:15" x14ac:dyDescent="0.35">
      <c r="A5032">
        <v>11486</v>
      </c>
      <c r="B5032" s="1">
        <v>43046</v>
      </c>
      <c r="C5032" s="2">
        <v>0.66909722222222223</v>
      </c>
      <c r="D5032">
        <v>26087</v>
      </c>
      <c r="E5032" s="3" t="s">
        <v>14</v>
      </c>
      <c r="F5032">
        <v>1</v>
      </c>
      <c r="G5032" s="3" t="s">
        <v>13</v>
      </c>
      <c r="H5032" s="3" t="s">
        <v>9</v>
      </c>
      <c r="I5032">
        <v>16.75</v>
      </c>
      <c r="J5032" s="3" t="s">
        <v>139</v>
      </c>
      <c r="K5032" s="3" t="s">
        <v>137</v>
      </c>
      <c r="L5032" s="3" t="s">
        <v>140</v>
      </c>
      <c r="M5032">
        <v>16.75</v>
      </c>
      <c r="N5032">
        <v>2017</v>
      </c>
      <c r="O5032">
        <v>11</v>
      </c>
    </row>
    <row r="5033" spans="1:15" x14ac:dyDescent="0.35">
      <c r="A5033">
        <v>11487</v>
      </c>
      <c r="B5033" s="1">
        <v>43046</v>
      </c>
      <c r="C5033" s="2">
        <v>0.67054398148148153</v>
      </c>
      <c r="D5033">
        <v>26090</v>
      </c>
      <c r="E5033" s="3" t="s">
        <v>80</v>
      </c>
      <c r="F5033">
        <v>1</v>
      </c>
      <c r="G5033" s="3" t="s">
        <v>81</v>
      </c>
      <c r="H5033" s="3" t="s">
        <v>7</v>
      </c>
      <c r="I5033">
        <v>12.5</v>
      </c>
      <c r="J5033" s="3" t="s">
        <v>175</v>
      </c>
      <c r="K5033" s="3" t="s">
        <v>167</v>
      </c>
      <c r="L5033" s="3" t="s">
        <v>176</v>
      </c>
      <c r="M5033">
        <v>12.5</v>
      </c>
      <c r="N5033">
        <v>2017</v>
      </c>
      <c r="O5033">
        <v>11</v>
      </c>
    </row>
    <row r="5034" spans="1:15" x14ac:dyDescent="0.35">
      <c r="A5034">
        <v>11488</v>
      </c>
      <c r="B5034" s="1">
        <v>43046</v>
      </c>
      <c r="C5034" s="2">
        <v>0.67351851851851852</v>
      </c>
      <c r="D5034">
        <v>26094</v>
      </c>
      <c r="E5034" s="3" t="s">
        <v>123</v>
      </c>
      <c r="F5034">
        <v>1</v>
      </c>
      <c r="G5034" s="3" t="s">
        <v>122</v>
      </c>
      <c r="H5034" s="3" t="s">
        <v>9</v>
      </c>
      <c r="I5034">
        <v>16.5</v>
      </c>
      <c r="J5034" s="3" t="s">
        <v>198</v>
      </c>
      <c r="K5034" s="3" t="s">
        <v>186</v>
      </c>
      <c r="L5034" s="3" t="s">
        <v>199</v>
      </c>
      <c r="M5034">
        <v>16.5</v>
      </c>
      <c r="N5034">
        <v>2017</v>
      </c>
      <c r="O5034">
        <v>11</v>
      </c>
    </row>
    <row r="5035" spans="1:15" x14ac:dyDescent="0.35">
      <c r="A5035">
        <v>11489</v>
      </c>
      <c r="B5035" s="1">
        <v>43046</v>
      </c>
      <c r="C5035" s="2">
        <v>0.67369212962962965</v>
      </c>
      <c r="D5035">
        <v>26095</v>
      </c>
      <c r="E5035" s="3" t="s">
        <v>101</v>
      </c>
      <c r="F5035">
        <v>1</v>
      </c>
      <c r="G5035" s="3" t="s">
        <v>100</v>
      </c>
      <c r="H5035" s="3" t="s">
        <v>11</v>
      </c>
      <c r="I5035">
        <v>18.5</v>
      </c>
      <c r="J5035" s="3" t="s">
        <v>185</v>
      </c>
      <c r="K5035" s="3" t="s">
        <v>186</v>
      </c>
      <c r="L5035" s="3" t="s">
        <v>187</v>
      </c>
      <c r="M5035">
        <v>18.5</v>
      </c>
      <c r="N5035">
        <v>2017</v>
      </c>
      <c r="O5035">
        <v>11</v>
      </c>
    </row>
    <row r="5036" spans="1:15" x14ac:dyDescent="0.35">
      <c r="A5036">
        <v>11490</v>
      </c>
      <c r="B5036" s="1">
        <v>43046</v>
      </c>
      <c r="C5036" s="2">
        <v>0.6880208333333333</v>
      </c>
      <c r="D5036">
        <v>26096</v>
      </c>
      <c r="E5036" s="3" t="s">
        <v>36</v>
      </c>
      <c r="F5036">
        <v>1</v>
      </c>
      <c r="G5036" s="3" t="s">
        <v>35</v>
      </c>
      <c r="H5036" s="3" t="s">
        <v>9</v>
      </c>
      <c r="I5036">
        <v>16</v>
      </c>
      <c r="J5036" s="3" t="s">
        <v>152</v>
      </c>
      <c r="K5036" s="3" t="s">
        <v>150</v>
      </c>
      <c r="L5036" s="3" t="s">
        <v>153</v>
      </c>
      <c r="M5036">
        <v>16</v>
      </c>
      <c r="N5036">
        <v>2017</v>
      </c>
      <c r="O5036">
        <v>11</v>
      </c>
    </row>
    <row r="5037" spans="1:15" x14ac:dyDescent="0.35">
      <c r="A5037">
        <v>11491</v>
      </c>
      <c r="B5037" s="1">
        <v>43046</v>
      </c>
      <c r="C5037" s="2">
        <v>0.69030092592592596</v>
      </c>
      <c r="D5037">
        <v>26097</v>
      </c>
      <c r="E5037" s="3" t="s">
        <v>32</v>
      </c>
      <c r="F5037">
        <v>1</v>
      </c>
      <c r="G5037" s="3" t="s">
        <v>33</v>
      </c>
      <c r="H5037" s="3" t="s">
        <v>7</v>
      </c>
      <c r="I5037">
        <v>12</v>
      </c>
      <c r="J5037" s="3" t="s">
        <v>149</v>
      </c>
      <c r="K5037" s="3" t="s">
        <v>150</v>
      </c>
      <c r="L5037" s="3" t="s">
        <v>151</v>
      </c>
      <c r="M5037">
        <v>12</v>
      </c>
      <c r="N5037">
        <v>2017</v>
      </c>
      <c r="O5037">
        <v>11</v>
      </c>
    </row>
    <row r="5038" spans="1:15" x14ac:dyDescent="0.35">
      <c r="A5038">
        <v>11492</v>
      </c>
      <c r="B5038" s="1">
        <v>43046</v>
      </c>
      <c r="C5038" s="2">
        <v>0.69451388888888888</v>
      </c>
      <c r="D5038">
        <v>26099</v>
      </c>
      <c r="E5038" s="3" t="s">
        <v>82</v>
      </c>
      <c r="F5038">
        <v>1</v>
      </c>
      <c r="G5038" s="3" t="s">
        <v>81</v>
      </c>
      <c r="H5038" s="3" t="s">
        <v>9</v>
      </c>
      <c r="I5038">
        <v>16.5</v>
      </c>
      <c r="J5038" s="3" t="s">
        <v>175</v>
      </c>
      <c r="K5038" s="3" t="s">
        <v>167</v>
      </c>
      <c r="L5038" s="3" t="s">
        <v>176</v>
      </c>
      <c r="M5038">
        <v>16.5</v>
      </c>
      <c r="N5038">
        <v>2017</v>
      </c>
      <c r="O5038">
        <v>11</v>
      </c>
    </row>
    <row r="5039" spans="1:15" x14ac:dyDescent="0.35">
      <c r="A5039">
        <v>11493</v>
      </c>
      <c r="B5039" s="1">
        <v>43046</v>
      </c>
      <c r="C5039" s="2">
        <v>0.72667824074074072</v>
      </c>
      <c r="D5039">
        <v>26100</v>
      </c>
      <c r="E5039" s="3" t="s">
        <v>30</v>
      </c>
      <c r="F5039">
        <v>1</v>
      </c>
      <c r="G5039" s="3" t="s">
        <v>29</v>
      </c>
      <c r="H5039" s="3" t="s">
        <v>9</v>
      </c>
      <c r="I5039">
        <v>16.75</v>
      </c>
      <c r="J5039" s="3" t="s">
        <v>147</v>
      </c>
      <c r="K5039" s="3" t="s">
        <v>137</v>
      </c>
      <c r="L5039" s="3" t="s">
        <v>148</v>
      </c>
      <c r="M5039">
        <v>16.75</v>
      </c>
      <c r="N5039">
        <v>2017</v>
      </c>
      <c r="O5039">
        <v>11</v>
      </c>
    </row>
    <row r="5040" spans="1:15" x14ac:dyDescent="0.35">
      <c r="A5040">
        <v>11494</v>
      </c>
      <c r="B5040" s="1">
        <v>43046</v>
      </c>
      <c r="C5040" s="2">
        <v>0.73123842592592592</v>
      </c>
      <c r="D5040">
        <v>26101</v>
      </c>
      <c r="E5040" s="3" t="s">
        <v>32</v>
      </c>
      <c r="F5040">
        <v>1</v>
      </c>
      <c r="G5040" s="3" t="s">
        <v>33</v>
      </c>
      <c r="H5040" s="3" t="s">
        <v>7</v>
      </c>
      <c r="I5040">
        <v>12</v>
      </c>
      <c r="J5040" s="3" t="s">
        <v>149</v>
      </c>
      <c r="K5040" s="3" t="s">
        <v>150</v>
      </c>
      <c r="L5040" s="3" t="s">
        <v>151</v>
      </c>
      <c r="M5040">
        <v>12</v>
      </c>
      <c r="N5040">
        <v>2017</v>
      </c>
      <c r="O5040">
        <v>11</v>
      </c>
    </row>
    <row r="5041" spans="1:15" x14ac:dyDescent="0.35">
      <c r="A5041">
        <v>11495</v>
      </c>
      <c r="B5041" s="1">
        <v>43046</v>
      </c>
      <c r="C5041" s="2">
        <v>0.73335648148148147</v>
      </c>
      <c r="D5041">
        <v>26102</v>
      </c>
      <c r="E5041" s="3" t="s">
        <v>8</v>
      </c>
      <c r="F5041">
        <v>1</v>
      </c>
      <c r="G5041" s="3" t="s">
        <v>6</v>
      </c>
      <c r="H5041" s="3" t="s">
        <v>9</v>
      </c>
      <c r="I5041">
        <v>16.75</v>
      </c>
      <c r="J5041" s="3" t="s">
        <v>136</v>
      </c>
      <c r="K5041" s="3" t="s">
        <v>137</v>
      </c>
      <c r="L5041" s="3" t="s">
        <v>138</v>
      </c>
      <c r="M5041">
        <v>16.75</v>
      </c>
      <c r="N5041">
        <v>2017</v>
      </c>
      <c r="O5041">
        <v>11</v>
      </c>
    </row>
    <row r="5042" spans="1:15" x14ac:dyDescent="0.35">
      <c r="A5042">
        <v>11496</v>
      </c>
      <c r="B5042" s="1">
        <v>43046</v>
      </c>
      <c r="C5042" s="2">
        <v>0.73656250000000001</v>
      </c>
      <c r="D5042">
        <v>26106</v>
      </c>
      <c r="E5042" s="3" t="s">
        <v>78</v>
      </c>
      <c r="F5042">
        <v>1</v>
      </c>
      <c r="G5042" s="3" t="s">
        <v>77</v>
      </c>
      <c r="H5042" s="3" t="s">
        <v>9</v>
      </c>
      <c r="I5042">
        <v>16.5</v>
      </c>
      <c r="J5042" s="3" t="s">
        <v>173</v>
      </c>
      <c r="K5042" s="3" t="s">
        <v>167</v>
      </c>
      <c r="L5042" s="3" t="s">
        <v>174</v>
      </c>
      <c r="M5042">
        <v>16.5</v>
      </c>
      <c r="N5042">
        <v>2017</v>
      </c>
      <c r="O5042">
        <v>11</v>
      </c>
    </row>
    <row r="5043" spans="1:15" x14ac:dyDescent="0.35">
      <c r="A5043">
        <v>11497</v>
      </c>
      <c r="B5043" s="1">
        <v>43046</v>
      </c>
      <c r="C5043" s="2">
        <v>0.73942129629629627</v>
      </c>
      <c r="D5043">
        <v>26108</v>
      </c>
      <c r="E5043" s="3" t="s">
        <v>40</v>
      </c>
      <c r="F5043">
        <v>1</v>
      </c>
      <c r="G5043" s="3" t="s">
        <v>39</v>
      </c>
      <c r="H5043" s="3" t="s">
        <v>9</v>
      </c>
      <c r="I5043">
        <v>13.25</v>
      </c>
      <c r="J5043" s="3" t="s">
        <v>154</v>
      </c>
      <c r="K5043" s="3" t="s">
        <v>150</v>
      </c>
      <c r="L5043" s="3" t="s">
        <v>155</v>
      </c>
      <c r="M5043">
        <v>13.25</v>
      </c>
      <c r="N5043">
        <v>2017</v>
      </c>
      <c r="O5043">
        <v>11</v>
      </c>
    </row>
    <row r="5044" spans="1:15" x14ac:dyDescent="0.35">
      <c r="A5044">
        <v>11498</v>
      </c>
      <c r="B5044" s="1">
        <v>43046</v>
      </c>
      <c r="C5044" s="2">
        <v>0.75324074074074077</v>
      </c>
      <c r="D5044">
        <v>26109</v>
      </c>
      <c r="E5044" s="3" t="s">
        <v>83</v>
      </c>
      <c r="F5044">
        <v>1</v>
      </c>
      <c r="G5044" s="3" t="s">
        <v>81</v>
      </c>
      <c r="H5044" s="3" t="s">
        <v>11</v>
      </c>
      <c r="I5044">
        <v>20.75</v>
      </c>
      <c r="J5044" s="3" t="s">
        <v>175</v>
      </c>
      <c r="K5044" s="3" t="s">
        <v>167</v>
      </c>
      <c r="L5044" s="3" t="s">
        <v>176</v>
      </c>
      <c r="M5044">
        <v>20.75</v>
      </c>
      <c r="N5044">
        <v>2017</v>
      </c>
      <c r="O5044">
        <v>11</v>
      </c>
    </row>
    <row r="5045" spans="1:15" x14ac:dyDescent="0.35">
      <c r="A5045">
        <v>11499</v>
      </c>
      <c r="B5045" s="1">
        <v>43046</v>
      </c>
      <c r="C5045" s="2">
        <v>0.75743055555555561</v>
      </c>
      <c r="D5045">
        <v>26111</v>
      </c>
      <c r="E5045" s="3" t="s">
        <v>119</v>
      </c>
      <c r="F5045">
        <v>1</v>
      </c>
      <c r="G5045" s="3" t="s">
        <v>118</v>
      </c>
      <c r="H5045" s="3" t="s">
        <v>9</v>
      </c>
      <c r="I5045">
        <v>16</v>
      </c>
      <c r="J5045" s="3" t="s">
        <v>196</v>
      </c>
      <c r="K5045" s="3" t="s">
        <v>186</v>
      </c>
      <c r="L5045" s="3" t="s">
        <v>197</v>
      </c>
      <c r="M5045">
        <v>16</v>
      </c>
      <c r="N5045">
        <v>2017</v>
      </c>
      <c r="O5045">
        <v>11</v>
      </c>
    </row>
    <row r="5046" spans="1:15" x14ac:dyDescent="0.35">
      <c r="A5046">
        <v>11500</v>
      </c>
      <c r="B5046" s="1">
        <v>43046</v>
      </c>
      <c r="C5046" s="2">
        <v>0.75847222222222221</v>
      </c>
      <c r="D5046">
        <v>26113</v>
      </c>
      <c r="E5046" s="3" t="s">
        <v>8</v>
      </c>
      <c r="F5046">
        <v>1</v>
      </c>
      <c r="G5046" s="3" t="s">
        <v>6</v>
      </c>
      <c r="H5046" s="3" t="s">
        <v>9</v>
      </c>
      <c r="I5046">
        <v>16.75</v>
      </c>
      <c r="J5046" s="3" t="s">
        <v>136</v>
      </c>
      <c r="K5046" s="3" t="s">
        <v>137</v>
      </c>
      <c r="L5046" s="3" t="s">
        <v>138</v>
      </c>
      <c r="M5046">
        <v>16.75</v>
      </c>
      <c r="N5046">
        <v>2017</v>
      </c>
      <c r="O5046">
        <v>11</v>
      </c>
    </row>
    <row r="5047" spans="1:15" x14ac:dyDescent="0.35">
      <c r="A5047">
        <v>11501</v>
      </c>
      <c r="B5047" s="1">
        <v>43046</v>
      </c>
      <c r="C5047" s="2">
        <v>0.77531249999999996</v>
      </c>
      <c r="D5047">
        <v>26115</v>
      </c>
      <c r="E5047" s="3" t="s">
        <v>79</v>
      </c>
      <c r="F5047">
        <v>1</v>
      </c>
      <c r="G5047" s="3" t="s">
        <v>77</v>
      </c>
      <c r="H5047" s="3" t="s">
        <v>11</v>
      </c>
      <c r="I5047">
        <v>20.75</v>
      </c>
      <c r="J5047" s="3" t="s">
        <v>173</v>
      </c>
      <c r="K5047" s="3" t="s">
        <v>167</v>
      </c>
      <c r="L5047" s="3" t="s">
        <v>174</v>
      </c>
      <c r="M5047">
        <v>20.75</v>
      </c>
      <c r="N5047">
        <v>2017</v>
      </c>
      <c r="O5047">
        <v>11</v>
      </c>
    </row>
    <row r="5048" spans="1:15" x14ac:dyDescent="0.35">
      <c r="A5048">
        <v>11502</v>
      </c>
      <c r="B5048" s="1">
        <v>43046</v>
      </c>
      <c r="C5048" s="2">
        <v>0.78609953703703705</v>
      </c>
      <c r="D5048">
        <v>26117</v>
      </c>
      <c r="E5048" s="3" t="s">
        <v>41</v>
      </c>
      <c r="F5048">
        <v>1</v>
      </c>
      <c r="G5048" s="3" t="s">
        <v>39</v>
      </c>
      <c r="H5048" s="3" t="s">
        <v>11</v>
      </c>
      <c r="I5048">
        <v>16.5</v>
      </c>
      <c r="J5048" s="3" t="s">
        <v>154</v>
      </c>
      <c r="K5048" s="3" t="s">
        <v>150</v>
      </c>
      <c r="L5048" s="3" t="s">
        <v>155</v>
      </c>
      <c r="M5048">
        <v>16.5</v>
      </c>
      <c r="N5048">
        <v>2017</v>
      </c>
      <c r="O5048">
        <v>11</v>
      </c>
    </row>
    <row r="5049" spans="1:15" x14ac:dyDescent="0.35">
      <c r="A5049">
        <v>11503</v>
      </c>
      <c r="B5049" s="1">
        <v>43046</v>
      </c>
      <c r="C5049" s="2">
        <v>0.78618055555555555</v>
      </c>
      <c r="D5049">
        <v>26119</v>
      </c>
      <c r="E5049" s="3" t="s">
        <v>10</v>
      </c>
      <c r="F5049">
        <v>1</v>
      </c>
      <c r="G5049" s="3" t="s">
        <v>6</v>
      </c>
      <c r="H5049" s="3" t="s">
        <v>11</v>
      </c>
      <c r="I5049">
        <v>20.75</v>
      </c>
      <c r="J5049" s="3" t="s">
        <v>136</v>
      </c>
      <c r="K5049" s="3" t="s">
        <v>137</v>
      </c>
      <c r="L5049" s="3" t="s">
        <v>138</v>
      </c>
      <c r="M5049">
        <v>20.75</v>
      </c>
      <c r="N5049">
        <v>2017</v>
      </c>
      <c r="O5049">
        <v>11</v>
      </c>
    </row>
    <row r="5050" spans="1:15" x14ac:dyDescent="0.35">
      <c r="A5050">
        <v>11504</v>
      </c>
      <c r="B5050" s="1">
        <v>43046</v>
      </c>
      <c r="C5050" s="2">
        <v>0.80262731481481486</v>
      </c>
      <c r="D5050">
        <v>26123</v>
      </c>
      <c r="E5050" s="3" t="s">
        <v>32</v>
      </c>
      <c r="F5050">
        <v>1</v>
      </c>
      <c r="G5050" s="3" t="s">
        <v>33</v>
      </c>
      <c r="H5050" s="3" t="s">
        <v>7</v>
      </c>
      <c r="I5050">
        <v>12</v>
      </c>
      <c r="J5050" s="3" t="s">
        <v>149</v>
      </c>
      <c r="K5050" s="3" t="s">
        <v>150</v>
      </c>
      <c r="L5050" s="3" t="s">
        <v>151</v>
      </c>
      <c r="M5050">
        <v>12</v>
      </c>
      <c r="N5050">
        <v>2017</v>
      </c>
      <c r="O5050">
        <v>11</v>
      </c>
    </row>
    <row r="5051" spans="1:15" x14ac:dyDescent="0.35">
      <c r="A5051">
        <v>11505</v>
      </c>
      <c r="B5051" s="1">
        <v>43046</v>
      </c>
      <c r="C5051" s="2">
        <v>0.80815972222222221</v>
      </c>
      <c r="D5051">
        <v>26127</v>
      </c>
      <c r="E5051" s="3" t="s">
        <v>16</v>
      </c>
      <c r="F5051">
        <v>1</v>
      </c>
      <c r="G5051" s="3" t="s">
        <v>17</v>
      </c>
      <c r="H5051" s="3" t="s">
        <v>7</v>
      </c>
      <c r="I5051">
        <v>12.75</v>
      </c>
      <c r="J5051" s="3" t="s">
        <v>141</v>
      </c>
      <c r="K5051" s="3" t="s">
        <v>137</v>
      </c>
      <c r="L5051" s="3" t="s">
        <v>142</v>
      </c>
      <c r="M5051">
        <v>12.75</v>
      </c>
      <c r="N5051">
        <v>2017</v>
      </c>
      <c r="O5051">
        <v>11</v>
      </c>
    </row>
    <row r="5052" spans="1:15" x14ac:dyDescent="0.35">
      <c r="A5052">
        <v>11506</v>
      </c>
      <c r="B5052" s="1">
        <v>43046</v>
      </c>
      <c r="C5052" s="2">
        <v>0.81457175925925929</v>
      </c>
      <c r="D5052">
        <v>26129</v>
      </c>
      <c r="E5052" s="3" t="s">
        <v>18</v>
      </c>
      <c r="F5052">
        <v>1</v>
      </c>
      <c r="G5052" s="3" t="s">
        <v>17</v>
      </c>
      <c r="H5052" s="3" t="s">
        <v>9</v>
      </c>
      <c r="I5052">
        <v>16.75</v>
      </c>
      <c r="J5052" s="3" t="s">
        <v>141</v>
      </c>
      <c r="K5052" s="3" t="s">
        <v>137</v>
      </c>
      <c r="L5052" s="3" t="s">
        <v>142</v>
      </c>
      <c r="M5052">
        <v>16.75</v>
      </c>
      <c r="N5052">
        <v>2017</v>
      </c>
      <c r="O5052">
        <v>11</v>
      </c>
    </row>
    <row r="5053" spans="1:15" x14ac:dyDescent="0.35">
      <c r="A5053">
        <v>11507</v>
      </c>
      <c r="B5053" s="1">
        <v>43046</v>
      </c>
      <c r="C5053" s="2">
        <v>0.82021990740740736</v>
      </c>
      <c r="D5053">
        <v>26132</v>
      </c>
      <c r="E5053" s="3" t="s">
        <v>105</v>
      </c>
      <c r="F5053">
        <v>1</v>
      </c>
      <c r="G5053" s="3" t="s">
        <v>106</v>
      </c>
      <c r="H5053" s="3" t="s">
        <v>7</v>
      </c>
      <c r="I5053">
        <v>12</v>
      </c>
      <c r="J5053" s="3" t="s">
        <v>190</v>
      </c>
      <c r="K5053" s="3" t="s">
        <v>186</v>
      </c>
      <c r="L5053" s="3" t="s">
        <v>191</v>
      </c>
      <c r="M5053">
        <v>12</v>
      </c>
      <c r="N5053">
        <v>2017</v>
      </c>
      <c r="O5053">
        <v>11</v>
      </c>
    </row>
    <row r="5054" spans="1:15" x14ac:dyDescent="0.35">
      <c r="A5054">
        <v>11508</v>
      </c>
      <c r="B5054" s="1">
        <v>43046</v>
      </c>
      <c r="C5054" s="2">
        <v>0.82722222222222219</v>
      </c>
      <c r="D5054">
        <v>26136</v>
      </c>
      <c r="E5054" s="3" t="s">
        <v>10</v>
      </c>
      <c r="F5054">
        <v>1</v>
      </c>
      <c r="G5054" s="3" t="s">
        <v>6</v>
      </c>
      <c r="H5054" s="3" t="s">
        <v>11</v>
      </c>
      <c r="I5054">
        <v>20.75</v>
      </c>
      <c r="J5054" s="3" t="s">
        <v>136</v>
      </c>
      <c r="K5054" s="3" t="s">
        <v>137</v>
      </c>
      <c r="L5054" s="3" t="s">
        <v>138</v>
      </c>
      <c r="M5054">
        <v>20.75</v>
      </c>
      <c r="N5054">
        <v>2017</v>
      </c>
      <c r="O5054">
        <v>11</v>
      </c>
    </row>
    <row r="5055" spans="1:15" x14ac:dyDescent="0.35">
      <c r="A5055">
        <v>11509</v>
      </c>
      <c r="B5055" s="1">
        <v>43046</v>
      </c>
      <c r="C5055" s="2">
        <v>0.83209490740740744</v>
      </c>
      <c r="D5055">
        <v>26139</v>
      </c>
      <c r="E5055" s="3" t="s">
        <v>66</v>
      </c>
      <c r="F5055">
        <v>1</v>
      </c>
      <c r="G5055" s="3" t="s">
        <v>67</v>
      </c>
      <c r="H5055" s="3" t="s">
        <v>7</v>
      </c>
      <c r="I5055">
        <v>23.65</v>
      </c>
      <c r="J5055" s="3" t="s">
        <v>166</v>
      </c>
      <c r="K5055" s="3" t="s">
        <v>167</v>
      </c>
      <c r="L5055" s="3" t="s">
        <v>168</v>
      </c>
      <c r="M5055">
        <v>23.65</v>
      </c>
      <c r="N5055">
        <v>2017</v>
      </c>
      <c r="O5055">
        <v>11</v>
      </c>
    </row>
    <row r="5056" spans="1:15" x14ac:dyDescent="0.35">
      <c r="A5056">
        <v>11510</v>
      </c>
      <c r="B5056" s="1">
        <v>43046</v>
      </c>
      <c r="C5056" s="2">
        <v>0.83682870370370366</v>
      </c>
      <c r="D5056">
        <v>26143</v>
      </c>
      <c r="E5056" s="3" t="s">
        <v>52</v>
      </c>
      <c r="F5056">
        <v>1</v>
      </c>
      <c r="G5056" s="3" t="s">
        <v>51</v>
      </c>
      <c r="H5056" s="3" t="s">
        <v>9</v>
      </c>
      <c r="I5056">
        <v>14.5</v>
      </c>
      <c r="J5056" s="3" t="s">
        <v>160</v>
      </c>
      <c r="K5056" s="3" t="s">
        <v>150</v>
      </c>
      <c r="L5056" s="3" t="s">
        <v>161</v>
      </c>
      <c r="M5056">
        <v>14.5</v>
      </c>
      <c r="N5056">
        <v>2017</v>
      </c>
      <c r="O5056">
        <v>11</v>
      </c>
    </row>
    <row r="5057" spans="1:15" x14ac:dyDescent="0.35">
      <c r="A5057">
        <v>11511</v>
      </c>
      <c r="B5057" s="1">
        <v>43046</v>
      </c>
      <c r="C5057" s="2">
        <v>0.84034722222222225</v>
      </c>
      <c r="D5057">
        <v>26144</v>
      </c>
      <c r="E5057" s="3" t="s">
        <v>79</v>
      </c>
      <c r="F5057">
        <v>1</v>
      </c>
      <c r="G5057" s="3" t="s">
        <v>77</v>
      </c>
      <c r="H5057" s="3" t="s">
        <v>11</v>
      </c>
      <c r="I5057">
        <v>20.75</v>
      </c>
      <c r="J5057" s="3" t="s">
        <v>173</v>
      </c>
      <c r="K5057" s="3" t="s">
        <v>167</v>
      </c>
      <c r="L5057" s="3" t="s">
        <v>174</v>
      </c>
      <c r="M5057">
        <v>20.75</v>
      </c>
      <c r="N5057">
        <v>2017</v>
      </c>
      <c r="O5057">
        <v>11</v>
      </c>
    </row>
    <row r="5058" spans="1:15" x14ac:dyDescent="0.35">
      <c r="A5058">
        <v>11512</v>
      </c>
      <c r="B5058" s="1">
        <v>43046</v>
      </c>
      <c r="C5058" s="2">
        <v>0.84228009259259262</v>
      </c>
      <c r="D5058">
        <v>26145</v>
      </c>
      <c r="E5058" s="3" t="s">
        <v>62</v>
      </c>
      <c r="F5058">
        <v>1</v>
      </c>
      <c r="G5058" s="3" t="s">
        <v>59</v>
      </c>
      <c r="H5058" s="3" t="s">
        <v>63</v>
      </c>
      <c r="I5058">
        <v>25.5</v>
      </c>
      <c r="J5058" s="3" t="s">
        <v>164</v>
      </c>
      <c r="K5058" s="3" t="s">
        <v>150</v>
      </c>
      <c r="L5058" s="3" t="s">
        <v>165</v>
      </c>
      <c r="M5058">
        <v>25.5</v>
      </c>
      <c r="N5058">
        <v>2017</v>
      </c>
      <c r="O5058">
        <v>11</v>
      </c>
    </row>
    <row r="5059" spans="1:15" x14ac:dyDescent="0.35">
      <c r="A5059">
        <v>11513</v>
      </c>
      <c r="B5059" s="1">
        <v>43046</v>
      </c>
      <c r="C5059" s="2">
        <v>0.84593750000000001</v>
      </c>
      <c r="D5059">
        <v>26146</v>
      </c>
      <c r="E5059" s="3" t="s">
        <v>108</v>
      </c>
      <c r="F5059">
        <v>1</v>
      </c>
      <c r="G5059" s="3" t="s">
        <v>106</v>
      </c>
      <c r="H5059" s="3" t="s">
        <v>11</v>
      </c>
      <c r="I5059">
        <v>20.25</v>
      </c>
      <c r="J5059" s="3" t="s">
        <v>190</v>
      </c>
      <c r="K5059" s="3" t="s">
        <v>186</v>
      </c>
      <c r="L5059" s="3" t="s">
        <v>191</v>
      </c>
      <c r="M5059">
        <v>20.25</v>
      </c>
      <c r="N5059">
        <v>2017</v>
      </c>
      <c r="O5059">
        <v>11</v>
      </c>
    </row>
    <row r="5060" spans="1:15" x14ac:dyDescent="0.35">
      <c r="A5060">
        <v>11514</v>
      </c>
      <c r="B5060" s="1">
        <v>43046</v>
      </c>
      <c r="C5060" s="2">
        <v>0.85936342592592596</v>
      </c>
      <c r="D5060">
        <v>26147</v>
      </c>
      <c r="E5060" s="3" t="s">
        <v>66</v>
      </c>
      <c r="F5060">
        <v>1</v>
      </c>
      <c r="G5060" s="3" t="s">
        <v>67</v>
      </c>
      <c r="H5060" s="3" t="s">
        <v>7</v>
      </c>
      <c r="I5060">
        <v>23.65</v>
      </c>
      <c r="J5060" s="3" t="s">
        <v>166</v>
      </c>
      <c r="K5060" s="3" t="s">
        <v>167</v>
      </c>
      <c r="L5060" s="3" t="s">
        <v>168</v>
      </c>
      <c r="M5060">
        <v>23.65</v>
      </c>
      <c r="N5060">
        <v>2017</v>
      </c>
      <c r="O5060">
        <v>11</v>
      </c>
    </row>
    <row r="5061" spans="1:15" x14ac:dyDescent="0.35">
      <c r="A5061">
        <v>11515</v>
      </c>
      <c r="B5061" s="1">
        <v>43046</v>
      </c>
      <c r="C5061" s="2">
        <v>0.86100694444444448</v>
      </c>
      <c r="D5061">
        <v>26149</v>
      </c>
      <c r="E5061" s="3" t="s">
        <v>70</v>
      </c>
      <c r="F5061">
        <v>1</v>
      </c>
      <c r="G5061" s="3" t="s">
        <v>69</v>
      </c>
      <c r="H5061" s="3" t="s">
        <v>9</v>
      </c>
      <c r="I5061">
        <v>16.25</v>
      </c>
      <c r="J5061" s="3" t="s">
        <v>169</v>
      </c>
      <c r="K5061" s="3" t="s">
        <v>167</v>
      </c>
      <c r="L5061" s="3" t="s">
        <v>170</v>
      </c>
      <c r="M5061">
        <v>16.25</v>
      </c>
      <c r="N5061">
        <v>2017</v>
      </c>
      <c r="O5061">
        <v>11</v>
      </c>
    </row>
    <row r="5062" spans="1:15" x14ac:dyDescent="0.35">
      <c r="A5062">
        <v>11516</v>
      </c>
      <c r="B5062" s="1">
        <v>43046</v>
      </c>
      <c r="C5062" s="2">
        <v>0.86170138888888892</v>
      </c>
      <c r="D5062">
        <v>26151</v>
      </c>
      <c r="E5062" s="3" t="s">
        <v>8</v>
      </c>
      <c r="F5062">
        <v>1</v>
      </c>
      <c r="G5062" s="3" t="s">
        <v>6</v>
      </c>
      <c r="H5062" s="3" t="s">
        <v>9</v>
      </c>
      <c r="I5062">
        <v>16.75</v>
      </c>
      <c r="J5062" s="3" t="s">
        <v>136</v>
      </c>
      <c r="K5062" s="3" t="s">
        <v>137</v>
      </c>
      <c r="L5062" s="3" t="s">
        <v>138</v>
      </c>
      <c r="M5062">
        <v>16.75</v>
      </c>
      <c r="N5062">
        <v>2017</v>
      </c>
      <c r="O5062">
        <v>11</v>
      </c>
    </row>
    <row r="5063" spans="1:15" x14ac:dyDescent="0.35">
      <c r="A5063">
        <v>11517</v>
      </c>
      <c r="B5063" s="1">
        <v>43046</v>
      </c>
      <c r="C5063" s="2">
        <v>0.86341435185185189</v>
      </c>
      <c r="D5063">
        <v>26155</v>
      </c>
      <c r="E5063" s="3" t="s">
        <v>5</v>
      </c>
      <c r="F5063">
        <v>1</v>
      </c>
      <c r="G5063" s="3" t="s">
        <v>6</v>
      </c>
      <c r="H5063" s="3" t="s">
        <v>7</v>
      </c>
      <c r="I5063">
        <v>12.75</v>
      </c>
      <c r="J5063" s="3" t="s">
        <v>136</v>
      </c>
      <c r="K5063" s="3" t="s">
        <v>137</v>
      </c>
      <c r="L5063" s="3" t="s">
        <v>138</v>
      </c>
      <c r="M5063">
        <v>12.75</v>
      </c>
      <c r="N5063">
        <v>2017</v>
      </c>
      <c r="O5063">
        <v>11</v>
      </c>
    </row>
    <row r="5064" spans="1:15" x14ac:dyDescent="0.35">
      <c r="A5064">
        <v>11518</v>
      </c>
      <c r="B5064" s="1">
        <v>43046</v>
      </c>
      <c r="C5064" s="2">
        <v>0.87157407407407406</v>
      </c>
      <c r="D5064">
        <v>26158</v>
      </c>
      <c r="E5064" s="3" t="s">
        <v>8</v>
      </c>
      <c r="F5064">
        <v>1</v>
      </c>
      <c r="G5064" s="3" t="s">
        <v>6</v>
      </c>
      <c r="H5064" s="3" t="s">
        <v>9</v>
      </c>
      <c r="I5064">
        <v>16.75</v>
      </c>
      <c r="J5064" s="3" t="s">
        <v>136</v>
      </c>
      <c r="K5064" s="3" t="s">
        <v>137</v>
      </c>
      <c r="L5064" s="3" t="s">
        <v>138</v>
      </c>
      <c r="M5064">
        <v>16.75</v>
      </c>
      <c r="N5064">
        <v>2017</v>
      </c>
      <c r="O5064">
        <v>11</v>
      </c>
    </row>
    <row r="5065" spans="1:15" x14ac:dyDescent="0.35">
      <c r="A5065">
        <v>11519</v>
      </c>
      <c r="B5065" s="1">
        <v>43046</v>
      </c>
      <c r="C5065" s="2">
        <v>0.88646990740740739</v>
      </c>
      <c r="D5065">
        <v>26162</v>
      </c>
      <c r="E5065" s="3" t="s">
        <v>75</v>
      </c>
      <c r="F5065">
        <v>1</v>
      </c>
      <c r="G5065" s="3" t="s">
        <v>73</v>
      </c>
      <c r="H5065" s="3" t="s">
        <v>11</v>
      </c>
      <c r="I5065">
        <v>20.75</v>
      </c>
      <c r="J5065" s="3" t="s">
        <v>171</v>
      </c>
      <c r="K5065" s="3" t="s">
        <v>167</v>
      </c>
      <c r="L5065" s="3" t="s">
        <v>172</v>
      </c>
      <c r="M5065">
        <v>20.75</v>
      </c>
      <c r="N5065">
        <v>2017</v>
      </c>
      <c r="O5065">
        <v>11</v>
      </c>
    </row>
    <row r="5066" spans="1:15" x14ac:dyDescent="0.35">
      <c r="A5066">
        <v>11520</v>
      </c>
      <c r="B5066" s="1">
        <v>43046</v>
      </c>
      <c r="C5066" s="2">
        <v>0.90741898148148148</v>
      </c>
      <c r="D5066">
        <v>26164</v>
      </c>
      <c r="E5066" s="3" t="s">
        <v>32</v>
      </c>
      <c r="F5066">
        <v>1</v>
      </c>
      <c r="G5066" s="3" t="s">
        <v>33</v>
      </c>
      <c r="H5066" s="3" t="s">
        <v>7</v>
      </c>
      <c r="I5066">
        <v>12</v>
      </c>
      <c r="J5066" s="3" t="s">
        <v>149</v>
      </c>
      <c r="K5066" s="3" t="s">
        <v>150</v>
      </c>
      <c r="L5066" s="3" t="s">
        <v>151</v>
      </c>
      <c r="M5066">
        <v>12</v>
      </c>
      <c r="N5066">
        <v>2017</v>
      </c>
      <c r="O5066">
        <v>11</v>
      </c>
    </row>
    <row r="5067" spans="1:15" x14ac:dyDescent="0.35">
      <c r="A5067">
        <v>11521</v>
      </c>
      <c r="B5067" s="1">
        <v>43046</v>
      </c>
      <c r="C5067" s="2">
        <v>0.91246527777777775</v>
      </c>
      <c r="D5067">
        <v>26168</v>
      </c>
      <c r="E5067" s="3" t="s">
        <v>8</v>
      </c>
      <c r="F5067">
        <v>1</v>
      </c>
      <c r="G5067" s="3" t="s">
        <v>6</v>
      </c>
      <c r="H5067" s="3" t="s">
        <v>9</v>
      </c>
      <c r="I5067">
        <v>16.75</v>
      </c>
      <c r="J5067" s="3" t="s">
        <v>136</v>
      </c>
      <c r="K5067" s="3" t="s">
        <v>137</v>
      </c>
      <c r="L5067" s="3" t="s">
        <v>138</v>
      </c>
      <c r="M5067">
        <v>16.75</v>
      </c>
      <c r="N5067">
        <v>2017</v>
      </c>
      <c r="O5067">
        <v>11</v>
      </c>
    </row>
    <row r="5068" spans="1:15" x14ac:dyDescent="0.35">
      <c r="A5068">
        <v>11522</v>
      </c>
      <c r="B5068" s="1">
        <v>43046</v>
      </c>
      <c r="C5068" s="2">
        <v>0.92943287037037037</v>
      </c>
      <c r="D5068">
        <v>26172</v>
      </c>
      <c r="E5068" s="3" t="s">
        <v>56</v>
      </c>
      <c r="F5068">
        <v>1</v>
      </c>
      <c r="G5068" s="3" t="s">
        <v>55</v>
      </c>
      <c r="H5068" s="3" t="s">
        <v>9</v>
      </c>
      <c r="I5068">
        <v>12.5</v>
      </c>
      <c r="J5068" s="3" t="s">
        <v>162</v>
      </c>
      <c r="K5068" s="3" t="s">
        <v>150</v>
      </c>
      <c r="L5068" s="3" t="s">
        <v>163</v>
      </c>
      <c r="M5068">
        <v>12.5</v>
      </c>
      <c r="N5068">
        <v>2017</v>
      </c>
      <c r="O5068">
        <v>11</v>
      </c>
    </row>
    <row r="5069" spans="1:15" x14ac:dyDescent="0.35">
      <c r="A5069">
        <v>11523</v>
      </c>
      <c r="B5069" s="1">
        <v>43076</v>
      </c>
      <c r="C5069" s="2">
        <v>0.48769675925925926</v>
      </c>
      <c r="D5069">
        <v>26174</v>
      </c>
      <c r="E5069" s="3" t="s">
        <v>22</v>
      </c>
      <c r="F5069">
        <v>1</v>
      </c>
      <c r="G5069" s="3" t="s">
        <v>21</v>
      </c>
      <c r="H5069" s="3" t="s">
        <v>9</v>
      </c>
      <c r="I5069">
        <v>16.75</v>
      </c>
      <c r="J5069" s="3" t="s">
        <v>143</v>
      </c>
      <c r="K5069" s="3" t="s">
        <v>137</v>
      </c>
      <c r="L5069" s="3" t="s">
        <v>144</v>
      </c>
      <c r="M5069">
        <v>16.75</v>
      </c>
      <c r="N5069">
        <v>2017</v>
      </c>
      <c r="O5069">
        <v>12</v>
      </c>
    </row>
    <row r="5070" spans="1:15" x14ac:dyDescent="0.35">
      <c r="A5070">
        <v>11524</v>
      </c>
      <c r="B5070" s="1">
        <v>43076</v>
      </c>
      <c r="C5070" s="2">
        <v>0.49482638888888891</v>
      </c>
      <c r="D5070">
        <v>26176</v>
      </c>
      <c r="E5070" s="3" t="s">
        <v>62</v>
      </c>
      <c r="F5070">
        <v>1</v>
      </c>
      <c r="G5070" s="3" t="s">
        <v>59</v>
      </c>
      <c r="H5070" s="3" t="s">
        <v>63</v>
      </c>
      <c r="I5070">
        <v>25.5</v>
      </c>
      <c r="J5070" s="3" t="s">
        <v>164</v>
      </c>
      <c r="K5070" s="3" t="s">
        <v>150</v>
      </c>
      <c r="L5070" s="3" t="s">
        <v>165</v>
      </c>
      <c r="M5070">
        <v>25.5</v>
      </c>
      <c r="N5070">
        <v>2017</v>
      </c>
      <c r="O5070">
        <v>12</v>
      </c>
    </row>
    <row r="5071" spans="1:15" x14ac:dyDescent="0.35">
      <c r="A5071">
        <v>11525</v>
      </c>
      <c r="B5071" s="1">
        <v>43076</v>
      </c>
      <c r="C5071" s="2">
        <v>0.50915509259259262</v>
      </c>
      <c r="D5071">
        <v>26177</v>
      </c>
      <c r="E5071" s="3" t="s">
        <v>99</v>
      </c>
      <c r="F5071">
        <v>1</v>
      </c>
      <c r="G5071" s="3" t="s">
        <v>97</v>
      </c>
      <c r="H5071" s="3" t="s">
        <v>11</v>
      </c>
      <c r="I5071">
        <v>20.75</v>
      </c>
      <c r="J5071" s="3" t="s">
        <v>183</v>
      </c>
      <c r="K5071" s="3" t="s">
        <v>167</v>
      </c>
      <c r="L5071" s="3" t="s">
        <v>184</v>
      </c>
      <c r="M5071">
        <v>20.75</v>
      </c>
      <c r="N5071">
        <v>2017</v>
      </c>
      <c r="O5071">
        <v>12</v>
      </c>
    </row>
    <row r="5072" spans="1:15" x14ac:dyDescent="0.35">
      <c r="A5072">
        <v>11526</v>
      </c>
      <c r="B5072" s="1">
        <v>43076</v>
      </c>
      <c r="C5072" s="2">
        <v>0.52173611111111107</v>
      </c>
      <c r="D5072">
        <v>26178</v>
      </c>
      <c r="E5072" s="3" t="s">
        <v>44</v>
      </c>
      <c r="F5072">
        <v>1</v>
      </c>
      <c r="G5072" s="3" t="s">
        <v>43</v>
      </c>
      <c r="H5072" s="3" t="s">
        <v>9</v>
      </c>
      <c r="I5072">
        <v>16</v>
      </c>
      <c r="J5072" s="3" t="s">
        <v>156</v>
      </c>
      <c r="K5072" s="3" t="s">
        <v>150</v>
      </c>
      <c r="L5072" s="3" t="s">
        <v>157</v>
      </c>
      <c r="M5072">
        <v>16</v>
      </c>
      <c r="N5072">
        <v>2017</v>
      </c>
      <c r="O5072">
        <v>12</v>
      </c>
    </row>
    <row r="5073" spans="1:15" x14ac:dyDescent="0.35">
      <c r="A5073">
        <v>11527</v>
      </c>
      <c r="B5073" s="1">
        <v>43076</v>
      </c>
      <c r="C5073" s="2">
        <v>0.52766203703703707</v>
      </c>
      <c r="D5073">
        <v>26182</v>
      </c>
      <c r="E5073" s="3" t="s">
        <v>113</v>
      </c>
      <c r="F5073">
        <v>1</v>
      </c>
      <c r="G5073" s="3" t="s">
        <v>114</v>
      </c>
      <c r="H5073" s="3" t="s">
        <v>7</v>
      </c>
      <c r="I5073">
        <v>12</v>
      </c>
      <c r="J5073" s="3" t="s">
        <v>194</v>
      </c>
      <c r="K5073" s="3" t="s">
        <v>186</v>
      </c>
      <c r="L5073" s="3" t="s">
        <v>195</v>
      </c>
      <c r="M5073">
        <v>12</v>
      </c>
      <c r="N5073">
        <v>2017</v>
      </c>
      <c r="O5073">
        <v>12</v>
      </c>
    </row>
    <row r="5074" spans="1:15" x14ac:dyDescent="0.35">
      <c r="A5074">
        <v>11528</v>
      </c>
      <c r="B5074" s="1">
        <v>43076</v>
      </c>
      <c r="C5074" s="2">
        <v>0.54319444444444442</v>
      </c>
      <c r="D5074">
        <v>26184</v>
      </c>
      <c r="E5074" s="3" t="s">
        <v>36</v>
      </c>
      <c r="F5074">
        <v>1</v>
      </c>
      <c r="G5074" s="3" t="s">
        <v>35</v>
      </c>
      <c r="H5074" s="3" t="s">
        <v>9</v>
      </c>
      <c r="I5074">
        <v>16</v>
      </c>
      <c r="J5074" s="3" t="s">
        <v>152</v>
      </c>
      <c r="K5074" s="3" t="s">
        <v>150</v>
      </c>
      <c r="L5074" s="3" t="s">
        <v>153</v>
      </c>
      <c r="M5074">
        <v>16</v>
      </c>
      <c r="N5074">
        <v>2017</v>
      </c>
      <c r="O5074">
        <v>12</v>
      </c>
    </row>
    <row r="5075" spans="1:15" x14ac:dyDescent="0.35">
      <c r="A5075">
        <v>11529</v>
      </c>
      <c r="B5075" s="1">
        <v>43076</v>
      </c>
      <c r="C5075" s="2">
        <v>0.55131944444444447</v>
      </c>
      <c r="D5075">
        <v>26185</v>
      </c>
      <c r="E5075" s="3" t="s">
        <v>132</v>
      </c>
      <c r="F5075">
        <v>1</v>
      </c>
      <c r="G5075" s="3" t="s">
        <v>130</v>
      </c>
      <c r="H5075" s="3" t="s">
        <v>11</v>
      </c>
      <c r="I5075">
        <v>20.25</v>
      </c>
      <c r="J5075" s="3" t="s">
        <v>202</v>
      </c>
      <c r="K5075" s="3" t="s">
        <v>186</v>
      </c>
      <c r="L5075" s="3" t="s">
        <v>203</v>
      </c>
      <c r="M5075">
        <v>20.25</v>
      </c>
      <c r="N5075">
        <v>2017</v>
      </c>
      <c r="O5075">
        <v>12</v>
      </c>
    </row>
    <row r="5076" spans="1:15" x14ac:dyDescent="0.35">
      <c r="A5076">
        <v>11530</v>
      </c>
      <c r="B5076" s="1">
        <v>43076</v>
      </c>
      <c r="C5076" s="2">
        <v>0.55611111111111111</v>
      </c>
      <c r="D5076">
        <v>26186</v>
      </c>
      <c r="E5076" s="3" t="s">
        <v>30</v>
      </c>
      <c r="F5076">
        <v>1</v>
      </c>
      <c r="G5076" s="3" t="s">
        <v>29</v>
      </c>
      <c r="H5076" s="3" t="s">
        <v>9</v>
      </c>
      <c r="I5076">
        <v>16.75</v>
      </c>
      <c r="J5076" s="3" t="s">
        <v>147</v>
      </c>
      <c r="K5076" s="3" t="s">
        <v>137</v>
      </c>
      <c r="L5076" s="3" t="s">
        <v>148</v>
      </c>
      <c r="M5076">
        <v>16.75</v>
      </c>
      <c r="N5076">
        <v>2017</v>
      </c>
      <c r="O5076">
        <v>12</v>
      </c>
    </row>
    <row r="5077" spans="1:15" x14ac:dyDescent="0.35">
      <c r="A5077">
        <v>11531</v>
      </c>
      <c r="B5077" s="1">
        <v>43076</v>
      </c>
      <c r="C5077" s="2">
        <v>0.55739583333333331</v>
      </c>
      <c r="D5077">
        <v>26187</v>
      </c>
      <c r="E5077" s="3" t="s">
        <v>66</v>
      </c>
      <c r="F5077">
        <v>1</v>
      </c>
      <c r="G5077" s="3" t="s">
        <v>67</v>
      </c>
      <c r="H5077" s="3" t="s">
        <v>7</v>
      </c>
      <c r="I5077">
        <v>23.65</v>
      </c>
      <c r="J5077" s="3" t="s">
        <v>166</v>
      </c>
      <c r="K5077" s="3" t="s">
        <v>167</v>
      </c>
      <c r="L5077" s="3" t="s">
        <v>168</v>
      </c>
      <c r="M5077">
        <v>23.65</v>
      </c>
      <c r="N5077">
        <v>2017</v>
      </c>
      <c r="O5077">
        <v>12</v>
      </c>
    </row>
    <row r="5078" spans="1:15" x14ac:dyDescent="0.35">
      <c r="A5078">
        <v>11532</v>
      </c>
      <c r="B5078" s="1">
        <v>43076</v>
      </c>
      <c r="C5078" s="2">
        <v>0.56093749999999998</v>
      </c>
      <c r="D5078">
        <v>26191</v>
      </c>
      <c r="E5078" s="3" t="s">
        <v>56</v>
      </c>
      <c r="F5078">
        <v>1</v>
      </c>
      <c r="G5078" s="3" t="s">
        <v>55</v>
      </c>
      <c r="H5078" s="3" t="s">
        <v>9</v>
      </c>
      <c r="I5078">
        <v>12.5</v>
      </c>
      <c r="J5078" s="3" t="s">
        <v>162</v>
      </c>
      <c r="K5078" s="3" t="s">
        <v>150</v>
      </c>
      <c r="L5078" s="3" t="s">
        <v>163</v>
      </c>
      <c r="M5078">
        <v>12.5</v>
      </c>
      <c r="N5078">
        <v>2017</v>
      </c>
      <c r="O5078">
        <v>12</v>
      </c>
    </row>
    <row r="5079" spans="1:15" x14ac:dyDescent="0.35">
      <c r="A5079">
        <v>11533</v>
      </c>
      <c r="B5079" s="1">
        <v>43076</v>
      </c>
      <c r="C5079" s="2">
        <v>0.56192129629629628</v>
      </c>
      <c r="D5079">
        <v>26198</v>
      </c>
      <c r="E5079" s="3" t="s">
        <v>10</v>
      </c>
      <c r="F5079">
        <v>1</v>
      </c>
      <c r="G5079" s="3" t="s">
        <v>6</v>
      </c>
      <c r="H5079" s="3" t="s">
        <v>11</v>
      </c>
      <c r="I5079">
        <v>20.75</v>
      </c>
      <c r="J5079" s="3" t="s">
        <v>136</v>
      </c>
      <c r="K5079" s="3" t="s">
        <v>137</v>
      </c>
      <c r="L5079" s="3" t="s">
        <v>138</v>
      </c>
      <c r="M5079">
        <v>20.75</v>
      </c>
      <c r="N5079">
        <v>2017</v>
      </c>
      <c r="O5079">
        <v>12</v>
      </c>
    </row>
    <row r="5080" spans="1:15" x14ac:dyDescent="0.35">
      <c r="A5080">
        <v>11534</v>
      </c>
      <c r="B5080" s="1">
        <v>43076</v>
      </c>
      <c r="C5080" s="2">
        <v>0.56576388888888884</v>
      </c>
      <c r="D5080">
        <v>26200</v>
      </c>
      <c r="E5080" s="3" t="s">
        <v>36</v>
      </c>
      <c r="F5080">
        <v>1</v>
      </c>
      <c r="G5080" s="3" t="s">
        <v>35</v>
      </c>
      <c r="H5080" s="3" t="s">
        <v>9</v>
      </c>
      <c r="I5080">
        <v>16</v>
      </c>
      <c r="J5080" s="3" t="s">
        <v>152</v>
      </c>
      <c r="K5080" s="3" t="s">
        <v>150</v>
      </c>
      <c r="L5080" s="3" t="s">
        <v>153</v>
      </c>
      <c r="M5080">
        <v>16</v>
      </c>
      <c r="N5080">
        <v>2017</v>
      </c>
      <c r="O5080">
        <v>12</v>
      </c>
    </row>
    <row r="5081" spans="1:15" x14ac:dyDescent="0.35">
      <c r="A5081">
        <v>11535</v>
      </c>
      <c r="B5081" s="1">
        <v>43076</v>
      </c>
      <c r="C5081" s="2">
        <v>0.57891203703703709</v>
      </c>
      <c r="D5081">
        <v>26202</v>
      </c>
      <c r="E5081" s="3" t="s">
        <v>80</v>
      </c>
      <c r="F5081">
        <v>1</v>
      </c>
      <c r="G5081" s="3" t="s">
        <v>81</v>
      </c>
      <c r="H5081" s="3" t="s">
        <v>7</v>
      </c>
      <c r="I5081">
        <v>12.5</v>
      </c>
      <c r="J5081" s="3" t="s">
        <v>175</v>
      </c>
      <c r="K5081" s="3" t="s">
        <v>167</v>
      </c>
      <c r="L5081" s="3" t="s">
        <v>176</v>
      </c>
      <c r="M5081">
        <v>12.5</v>
      </c>
      <c r="N5081">
        <v>2017</v>
      </c>
      <c r="O5081">
        <v>12</v>
      </c>
    </row>
    <row r="5082" spans="1:15" x14ac:dyDescent="0.35">
      <c r="A5082">
        <v>11536</v>
      </c>
      <c r="B5082" s="1">
        <v>43076</v>
      </c>
      <c r="C5082" s="2">
        <v>0.58750000000000002</v>
      </c>
      <c r="D5082">
        <v>26203</v>
      </c>
      <c r="E5082" s="3" t="s">
        <v>87</v>
      </c>
      <c r="F5082">
        <v>1</v>
      </c>
      <c r="G5082" s="3" t="s">
        <v>85</v>
      </c>
      <c r="H5082" s="3" t="s">
        <v>11</v>
      </c>
      <c r="I5082">
        <v>20.25</v>
      </c>
      <c r="J5082" s="3" t="s">
        <v>177</v>
      </c>
      <c r="K5082" s="3" t="s">
        <v>167</v>
      </c>
      <c r="L5082" s="3" t="s">
        <v>178</v>
      </c>
      <c r="M5082">
        <v>20.25</v>
      </c>
      <c r="N5082">
        <v>2017</v>
      </c>
      <c r="O5082">
        <v>12</v>
      </c>
    </row>
    <row r="5083" spans="1:15" x14ac:dyDescent="0.35">
      <c r="A5083">
        <v>11537</v>
      </c>
      <c r="B5083" s="1">
        <v>43076</v>
      </c>
      <c r="C5083" s="2">
        <v>0.59406250000000005</v>
      </c>
      <c r="D5083">
        <v>26204</v>
      </c>
      <c r="E5083" s="3" t="s">
        <v>27</v>
      </c>
      <c r="F5083">
        <v>1</v>
      </c>
      <c r="G5083" s="3" t="s">
        <v>25</v>
      </c>
      <c r="H5083" s="3" t="s">
        <v>11</v>
      </c>
      <c r="I5083">
        <v>20.75</v>
      </c>
      <c r="J5083" s="3" t="s">
        <v>145</v>
      </c>
      <c r="K5083" s="3" t="s">
        <v>137</v>
      </c>
      <c r="L5083" s="3" t="s">
        <v>146</v>
      </c>
      <c r="M5083">
        <v>20.75</v>
      </c>
      <c r="N5083">
        <v>2017</v>
      </c>
      <c r="O5083">
        <v>12</v>
      </c>
    </row>
    <row r="5084" spans="1:15" x14ac:dyDescent="0.35">
      <c r="A5084">
        <v>11538</v>
      </c>
      <c r="B5084" s="1">
        <v>43076</v>
      </c>
      <c r="C5084" s="2">
        <v>0.59521990740740738</v>
      </c>
      <c r="D5084">
        <v>26205</v>
      </c>
      <c r="E5084" s="3" t="s">
        <v>38</v>
      </c>
      <c r="F5084">
        <v>1</v>
      </c>
      <c r="G5084" s="3" t="s">
        <v>39</v>
      </c>
      <c r="H5084" s="3" t="s">
        <v>7</v>
      </c>
      <c r="I5084">
        <v>10.5</v>
      </c>
      <c r="J5084" s="3" t="s">
        <v>154</v>
      </c>
      <c r="K5084" s="3" t="s">
        <v>150</v>
      </c>
      <c r="L5084" s="3" t="s">
        <v>155</v>
      </c>
      <c r="M5084">
        <v>10.5</v>
      </c>
      <c r="N5084">
        <v>2017</v>
      </c>
      <c r="O5084">
        <v>12</v>
      </c>
    </row>
    <row r="5085" spans="1:15" x14ac:dyDescent="0.35">
      <c r="A5085">
        <v>11539</v>
      </c>
      <c r="B5085" s="1">
        <v>43076</v>
      </c>
      <c r="C5085" s="2">
        <v>0.61061342592592593</v>
      </c>
      <c r="D5085">
        <v>26209</v>
      </c>
      <c r="E5085" s="3" t="s">
        <v>37</v>
      </c>
      <c r="F5085">
        <v>1</v>
      </c>
      <c r="G5085" s="3" t="s">
        <v>35</v>
      </c>
      <c r="H5085" s="3" t="s">
        <v>11</v>
      </c>
      <c r="I5085">
        <v>20.5</v>
      </c>
      <c r="J5085" s="3" t="s">
        <v>152</v>
      </c>
      <c r="K5085" s="3" t="s">
        <v>150</v>
      </c>
      <c r="L5085" s="3" t="s">
        <v>153</v>
      </c>
      <c r="M5085">
        <v>20.5</v>
      </c>
      <c r="N5085">
        <v>2017</v>
      </c>
      <c r="O5085">
        <v>12</v>
      </c>
    </row>
    <row r="5086" spans="1:15" x14ac:dyDescent="0.35">
      <c r="A5086">
        <v>11540</v>
      </c>
      <c r="B5086" s="1">
        <v>43076</v>
      </c>
      <c r="C5086" s="2">
        <v>0.65739583333333329</v>
      </c>
      <c r="D5086">
        <v>26211</v>
      </c>
      <c r="E5086" s="3" t="s">
        <v>23</v>
      </c>
      <c r="F5086">
        <v>1</v>
      </c>
      <c r="G5086" s="3" t="s">
        <v>21</v>
      </c>
      <c r="H5086" s="3" t="s">
        <v>11</v>
      </c>
      <c r="I5086">
        <v>20.75</v>
      </c>
      <c r="J5086" s="3" t="s">
        <v>143</v>
      </c>
      <c r="K5086" s="3" t="s">
        <v>137</v>
      </c>
      <c r="L5086" s="3" t="s">
        <v>144</v>
      </c>
      <c r="M5086">
        <v>20.75</v>
      </c>
      <c r="N5086">
        <v>2017</v>
      </c>
      <c r="O5086">
        <v>12</v>
      </c>
    </row>
    <row r="5087" spans="1:15" x14ac:dyDescent="0.35">
      <c r="A5087">
        <v>11541</v>
      </c>
      <c r="B5087" s="1">
        <v>43076</v>
      </c>
      <c r="C5087" s="2">
        <v>0.68431712962962965</v>
      </c>
      <c r="D5087">
        <v>26213</v>
      </c>
      <c r="E5087" s="3" t="s">
        <v>75</v>
      </c>
      <c r="F5087">
        <v>1</v>
      </c>
      <c r="G5087" s="3" t="s">
        <v>73</v>
      </c>
      <c r="H5087" s="3" t="s">
        <v>11</v>
      </c>
      <c r="I5087">
        <v>20.75</v>
      </c>
      <c r="J5087" s="3" t="s">
        <v>171</v>
      </c>
      <c r="K5087" s="3" t="s">
        <v>167</v>
      </c>
      <c r="L5087" s="3" t="s">
        <v>172</v>
      </c>
      <c r="M5087">
        <v>20.75</v>
      </c>
      <c r="N5087">
        <v>2017</v>
      </c>
      <c r="O5087">
        <v>12</v>
      </c>
    </row>
    <row r="5088" spans="1:15" x14ac:dyDescent="0.35">
      <c r="A5088">
        <v>11542</v>
      </c>
      <c r="B5088" s="1">
        <v>43076</v>
      </c>
      <c r="C5088" s="2">
        <v>0.68791666666666662</v>
      </c>
      <c r="D5088">
        <v>26214</v>
      </c>
      <c r="E5088" s="3" t="s">
        <v>74</v>
      </c>
      <c r="F5088">
        <v>1</v>
      </c>
      <c r="G5088" s="3" t="s">
        <v>73</v>
      </c>
      <c r="H5088" s="3" t="s">
        <v>9</v>
      </c>
      <c r="I5088">
        <v>16.5</v>
      </c>
      <c r="J5088" s="3" t="s">
        <v>171</v>
      </c>
      <c r="K5088" s="3" t="s">
        <v>167</v>
      </c>
      <c r="L5088" s="3" t="s">
        <v>172</v>
      </c>
      <c r="M5088">
        <v>16.5</v>
      </c>
      <c r="N5088">
        <v>2017</v>
      </c>
      <c r="O5088">
        <v>12</v>
      </c>
    </row>
    <row r="5089" spans="1:15" x14ac:dyDescent="0.35">
      <c r="A5089">
        <v>11543</v>
      </c>
      <c r="B5089" s="1">
        <v>43076</v>
      </c>
      <c r="C5089" s="2">
        <v>0.69247685185185182</v>
      </c>
      <c r="D5089">
        <v>26215</v>
      </c>
      <c r="E5089" s="3" t="s">
        <v>101</v>
      </c>
      <c r="F5089">
        <v>1</v>
      </c>
      <c r="G5089" s="3" t="s">
        <v>100</v>
      </c>
      <c r="H5089" s="3" t="s">
        <v>11</v>
      </c>
      <c r="I5089">
        <v>18.5</v>
      </c>
      <c r="J5089" s="3" t="s">
        <v>185</v>
      </c>
      <c r="K5089" s="3" t="s">
        <v>186</v>
      </c>
      <c r="L5089" s="3" t="s">
        <v>187</v>
      </c>
      <c r="M5089">
        <v>18.5</v>
      </c>
      <c r="N5089">
        <v>2017</v>
      </c>
      <c r="O5089">
        <v>12</v>
      </c>
    </row>
    <row r="5090" spans="1:15" x14ac:dyDescent="0.35">
      <c r="A5090">
        <v>11544</v>
      </c>
      <c r="B5090" s="1">
        <v>43076</v>
      </c>
      <c r="C5090" s="2">
        <v>0.69332175925925921</v>
      </c>
      <c r="D5090">
        <v>26217</v>
      </c>
      <c r="E5090" s="3" t="s">
        <v>23</v>
      </c>
      <c r="F5090">
        <v>1</v>
      </c>
      <c r="G5090" s="3" t="s">
        <v>21</v>
      </c>
      <c r="H5090" s="3" t="s">
        <v>11</v>
      </c>
      <c r="I5090">
        <v>20.75</v>
      </c>
      <c r="J5090" s="3" t="s">
        <v>143</v>
      </c>
      <c r="K5090" s="3" t="s">
        <v>137</v>
      </c>
      <c r="L5090" s="3" t="s">
        <v>144</v>
      </c>
      <c r="M5090">
        <v>20.75</v>
      </c>
      <c r="N5090">
        <v>2017</v>
      </c>
      <c r="O5090">
        <v>12</v>
      </c>
    </row>
    <row r="5091" spans="1:15" x14ac:dyDescent="0.35">
      <c r="A5091">
        <v>11545</v>
      </c>
      <c r="B5091" s="1">
        <v>43076</v>
      </c>
      <c r="C5091" s="2">
        <v>0.69504629629629633</v>
      </c>
      <c r="D5091">
        <v>26221</v>
      </c>
      <c r="E5091" s="3" t="s">
        <v>79</v>
      </c>
      <c r="F5091">
        <v>1</v>
      </c>
      <c r="G5091" s="3" t="s">
        <v>77</v>
      </c>
      <c r="H5091" s="3" t="s">
        <v>11</v>
      </c>
      <c r="I5091">
        <v>20.75</v>
      </c>
      <c r="J5091" s="3" t="s">
        <v>173</v>
      </c>
      <c r="K5091" s="3" t="s">
        <v>167</v>
      </c>
      <c r="L5091" s="3" t="s">
        <v>174</v>
      </c>
      <c r="M5091">
        <v>20.75</v>
      </c>
      <c r="N5091">
        <v>2017</v>
      </c>
      <c r="O5091">
        <v>12</v>
      </c>
    </row>
    <row r="5092" spans="1:15" x14ac:dyDescent="0.35">
      <c r="A5092">
        <v>11546</v>
      </c>
      <c r="B5092" s="1">
        <v>43076</v>
      </c>
      <c r="C5092" s="2">
        <v>0.70355324074074077</v>
      </c>
      <c r="D5092">
        <v>26222</v>
      </c>
      <c r="E5092" s="3" t="s">
        <v>116</v>
      </c>
      <c r="F5092">
        <v>1</v>
      </c>
      <c r="G5092" s="3" t="s">
        <v>114</v>
      </c>
      <c r="H5092" s="3" t="s">
        <v>11</v>
      </c>
      <c r="I5092">
        <v>20.25</v>
      </c>
      <c r="J5092" s="3" t="s">
        <v>194</v>
      </c>
      <c r="K5092" s="3" t="s">
        <v>186</v>
      </c>
      <c r="L5092" s="3" t="s">
        <v>195</v>
      </c>
      <c r="M5092">
        <v>20.25</v>
      </c>
      <c r="N5092">
        <v>2017</v>
      </c>
      <c r="O5092">
        <v>12</v>
      </c>
    </row>
    <row r="5093" spans="1:15" x14ac:dyDescent="0.35">
      <c r="A5093">
        <v>11547</v>
      </c>
      <c r="B5093" s="1">
        <v>43076</v>
      </c>
      <c r="C5093" s="2">
        <v>0.70783564814814814</v>
      </c>
      <c r="D5093">
        <v>26226</v>
      </c>
      <c r="E5093" s="3" t="s">
        <v>101</v>
      </c>
      <c r="F5093">
        <v>1</v>
      </c>
      <c r="G5093" s="3" t="s">
        <v>100</v>
      </c>
      <c r="H5093" s="3" t="s">
        <v>11</v>
      </c>
      <c r="I5093">
        <v>18.5</v>
      </c>
      <c r="J5093" s="3" t="s">
        <v>185</v>
      </c>
      <c r="K5093" s="3" t="s">
        <v>186</v>
      </c>
      <c r="L5093" s="3" t="s">
        <v>187</v>
      </c>
      <c r="M5093">
        <v>18.5</v>
      </c>
      <c r="N5093">
        <v>2017</v>
      </c>
      <c r="O5093">
        <v>12</v>
      </c>
    </row>
    <row r="5094" spans="1:15" x14ac:dyDescent="0.35">
      <c r="A5094">
        <v>11548</v>
      </c>
      <c r="B5094" s="1">
        <v>43076</v>
      </c>
      <c r="C5094" s="2">
        <v>0.71045138888888892</v>
      </c>
      <c r="D5094">
        <v>26228</v>
      </c>
      <c r="E5094" s="3" t="s">
        <v>32</v>
      </c>
      <c r="F5094">
        <v>1</v>
      </c>
      <c r="G5094" s="3" t="s">
        <v>33</v>
      </c>
      <c r="H5094" s="3" t="s">
        <v>7</v>
      </c>
      <c r="I5094">
        <v>12</v>
      </c>
      <c r="J5094" s="3" t="s">
        <v>149</v>
      </c>
      <c r="K5094" s="3" t="s">
        <v>150</v>
      </c>
      <c r="L5094" s="3" t="s">
        <v>151</v>
      </c>
      <c r="M5094">
        <v>12</v>
      </c>
      <c r="N5094">
        <v>2017</v>
      </c>
      <c r="O5094">
        <v>12</v>
      </c>
    </row>
    <row r="5095" spans="1:15" x14ac:dyDescent="0.35">
      <c r="A5095">
        <v>11549</v>
      </c>
      <c r="B5095" s="1">
        <v>43076</v>
      </c>
      <c r="C5095" s="2">
        <v>0.71143518518518523</v>
      </c>
      <c r="D5095">
        <v>26229</v>
      </c>
      <c r="E5095" s="3" t="s">
        <v>41</v>
      </c>
      <c r="F5095">
        <v>1</v>
      </c>
      <c r="G5095" s="3" t="s">
        <v>39</v>
      </c>
      <c r="H5095" s="3" t="s">
        <v>11</v>
      </c>
      <c r="I5095">
        <v>16.5</v>
      </c>
      <c r="J5095" s="3" t="s">
        <v>154</v>
      </c>
      <c r="K5095" s="3" t="s">
        <v>150</v>
      </c>
      <c r="L5095" s="3" t="s">
        <v>155</v>
      </c>
      <c r="M5095">
        <v>16.5</v>
      </c>
      <c r="N5095">
        <v>2017</v>
      </c>
      <c r="O5095">
        <v>12</v>
      </c>
    </row>
    <row r="5096" spans="1:15" x14ac:dyDescent="0.35">
      <c r="A5096">
        <v>11550</v>
      </c>
      <c r="B5096" s="1">
        <v>43076</v>
      </c>
      <c r="C5096" s="2">
        <v>0.72243055555555558</v>
      </c>
      <c r="D5096">
        <v>26230</v>
      </c>
      <c r="E5096" s="3" t="s">
        <v>14</v>
      </c>
      <c r="F5096">
        <v>1</v>
      </c>
      <c r="G5096" s="3" t="s">
        <v>13</v>
      </c>
      <c r="H5096" s="3" t="s">
        <v>9</v>
      </c>
      <c r="I5096">
        <v>16.75</v>
      </c>
      <c r="J5096" s="3" t="s">
        <v>139</v>
      </c>
      <c r="K5096" s="3" t="s">
        <v>137</v>
      </c>
      <c r="L5096" s="3" t="s">
        <v>140</v>
      </c>
      <c r="M5096">
        <v>16.75</v>
      </c>
      <c r="N5096">
        <v>2017</v>
      </c>
      <c r="O5096">
        <v>12</v>
      </c>
    </row>
    <row r="5097" spans="1:15" x14ac:dyDescent="0.35">
      <c r="A5097">
        <v>11551</v>
      </c>
      <c r="B5097" s="1">
        <v>43076</v>
      </c>
      <c r="C5097" s="2">
        <v>0.72462962962962962</v>
      </c>
      <c r="D5097">
        <v>26234</v>
      </c>
      <c r="E5097" s="3" t="s">
        <v>14</v>
      </c>
      <c r="F5097">
        <v>1</v>
      </c>
      <c r="G5097" s="3" t="s">
        <v>13</v>
      </c>
      <c r="H5097" s="3" t="s">
        <v>9</v>
      </c>
      <c r="I5097">
        <v>16.75</v>
      </c>
      <c r="J5097" s="3" t="s">
        <v>139</v>
      </c>
      <c r="K5097" s="3" t="s">
        <v>137</v>
      </c>
      <c r="L5097" s="3" t="s">
        <v>140</v>
      </c>
      <c r="M5097">
        <v>16.75</v>
      </c>
      <c r="N5097">
        <v>2017</v>
      </c>
      <c r="O5097">
        <v>12</v>
      </c>
    </row>
    <row r="5098" spans="1:15" x14ac:dyDescent="0.35">
      <c r="A5098">
        <v>11552</v>
      </c>
      <c r="B5098" s="1">
        <v>43076</v>
      </c>
      <c r="C5098" s="2">
        <v>0.73081018518518515</v>
      </c>
      <c r="D5098">
        <v>26236</v>
      </c>
      <c r="E5098" s="3" t="s">
        <v>104</v>
      </c>
      <c r="F5098">
        <v>1</v>
      </c>
      <c r="G5098" s="3" t="s">
        <v>102</v>
      </c>
      <c r="H5098" s="3" t="s">
        <v>11</v>
      </c>
      <c r="I5098">
        <v>17.95</v>
      </c>
      <c r="J5098" s="3" t="s">
        <v>188</v>
      </c>
      <c r="K5098" s="3" t="s">
        <v>186</v>
      </c>
      <c r="L5098" s="3" t="s">
        <v>189</v>
      </c>
      <c r="M5098">
        <v>17.95</v>
      </c>
      <c r="N5098">
        <v>2017</v>
      </c>
      <c r="O5098">
        <v>12</v>
      </c>
    </row>
    <row r="5099" spans="1:15" x14ac:dyDescent="0.35">
      <c r="A5099">
        <v>11553</v>
      </c>
      <c r="B5099" s="1">
        <v>43076</v>
      </c>
      <c r="C5099" s="2">
        <v>0.74195601851851856</v>
      </c>
      <c r="D5099">
        <v>26238</v>
      </c>
      <c r="E5099" s="3" t="s">
        <v>34</v>
      </c>
      <c r="F5099">
        <v>1</v>
      </c>
      <c r="G5099" s="3" t="s">
        <v>35</v>
      </c>
      <c r="H5099" s="3" t="s">
        <v>7</v>
      </c>
      <c r="I5099">
        <v>12</v>
      </c>
      <c r="J5099" s="3" t="s">
        <v>152</v>
      </c>
      <c r="K5099" s="3" t="s">
        <v>150</v>
      </c>
      <c r="L5099" s="3" t="s">
        <v>153</v>
      </c>
      <c r="M5099">
        <v>12</v>
      </c>
      <c r="N5099">
        <v>2017</v>
      </c>
      <c r="O5099">
        <v>12</v>
      </c>
    </row>
    <row r="5100" spans="1:15" x14ac:dyDescent="0.35">
      <c r="A5100">
        <v>11554</v>
      </c>
      <c r="B5100" s="1">
        <v>43076</v>
      </c>
      <c r="C5100" s="2">
        <v>0.74914351851851857</v>
      </c>
      <c r="D5100">
        <v>26242</v>
      </c>
      <c r="E5100" s="3" t="s">
        <v>15</v>
      </c>
      <c r="F5100">
        <v>1</v>
      </c>
      <c r="G5100" s="3" t="s">
        <v>13</v>
      </c>
      <c r="H5100" s="3" t="s">
        <v>11</v>
      </c>
      <c r="I5100">
        <v>20.75</v>
      </c>
      <c r="J5100" s="3" t="s">
        <v>139</v>
      </c>
      <c r="K5100" s="3" t="s">
        <v>137</v>
      </c>
      <c r="L5100" s="3" t="s">
        <v>140</v>
      </c>
      <c r="M5100">
        <v>20.75</v>
      </c>
      <c r="N5100">
        <v>2017</v>
      </c>
      <c r="O5100">
        <v>12</v>
      </c>
    </row>
    <row r="5101" spans="1:15" x14ac:dyDescent="0.35">
      <c r="A5101">
        <v>11555</v>
      </c>
      <c r="B5101" s="1">
        <v>43076</v>
      </c>
      <c r="C5101" s="2">
        <v>0.74927083333333333</v>
      </c>
      <c r="D5101">
        <v>26244</v>
      </c>
      <c r="E5101" s="3" t="s">
        <v>23</v>
      </c>
      <c r="F5101">
        <v>1</v>
      </c>
      <c r="G5101" s="3" t="s">
        <v>21</v>
      </c>
      <c r="H5101" s="3" t="s">
        <v>11</v>
      </c>
      <c r="I5101">
        <v>20.75</v>
      </c>
      <c r="J5101" s="3" t="s">
        <v>143</v>
      </c>
      <c r="K5101" s="3" t="s">
        <v>137</v>
      </c>
      <c r="L5101" s="3" t="s">
        <v>144</v>
      </c>
      <c r="M5101">
        <v>20.75</v>
      </c>
      <c r="N5101">
        <v>2017</v>
      </c>
      <c r="O5101">
        <v>12</v>
      </c>
    </row>
    <row r="5102" spans="1:15" x14ac:dyDescent="0.35">
      <c r="A5102">
        <v>11556</v>
      </c>
      <c r="B5102" s="1">
        <v>43076</v>
      </c>
      <c r="C5102" s="2">
        <v>0.75290509259259264</v>
      </c>
      <c r="D5102">
        <v>26246</v>
      </c>
      <c r="E5102" s="3" t="s">
        <v>34</v>
      </c>
      <c r="F5102">
        <v>1</v>
      </c>
      <c r="G5102" s="3" t="s">
        <v>35</v>
      </c>
      <c r="H5102" s="3" t="s">
        <v>7</v>
      </c>
      <c r="I5102">
        <v>12</v>
      </c>
      <c r="J5102" s="3" t="s">
        <v>152</v>
      </c>
      <c r="K5102" s="3" t="s">
        <v>150</v>
      </c>
      <c r="L5102" s="3" t="s">
        <v>153</v>
      </c>
      <c r="M5102">
        <v>12</v>
      </c>
      <c r="N5102">
        <v>2017</v>
      </c>
      <c r="O5102">
        <v>12</v>
      </c>
    </row>
    <row r="5103" spans="1:15" x14ac:dyDescent="0.35">
      <c r="A5103">
        <v>11557</v>
      </c>
      <c r="B5103" s="1">
        <v>43076</v>
      </c>
      <c r="C5103" s="2">
        <v>0.75628472222222221</v>
      </c>
      <c r="D5103">
        <v>26247</v>
      </c>
      <c r="E5103" s="3" t="s">
        <v>92</v>
      </c>
      <c r="F5103">
        <v>1</v>
      </c>
      <c r="G5103" s="3" t="s">
        <v>93</v>
      </c>
      <c r="H5103" s="3" t="s">
        <v>7</v>
      </c>
      <c r="I5103">
        <v>12.5</v>
      </c>
      <c r="J5103" s="3" t="s">
        <v>181</v>
      </c>
      <c r="K5103" s="3" t="s">
        <v>167</v>
      </c>
      <c r="L5103" s="3" t="s">
        <v>182</v>
      </c>
      <c r="M5103">
        <v>12.5</v>
      </c>
      <c r="N5103">
        <v>2017</v>
      </c>
      <c r="O5103">
        <v>12</v>
      </c>
    </row>
    <row r="5104" spans="1:15" x14ac:dyDescent="0.35">
      <c r="A5104">
        <v>11558</v>
      </c>
      <c r="B5104" s="1">
        <v>43076</v>
      </c>
      <c r="C5104" s="2">
        <v>0.77208333333333334</v>
      </c>
      <c r="D5104">
        <v>26248</v>
      </c>
      <c r="E5104" s="3" t="s">
        <v>105</v>
      </c>
      <c r="F5104">
        <v>1</v>
      </c>
      <c r="G5104" s="3" t="s">
        <v>106</v>
      </c>
      <c r="H5104" s="3" t="s">
        <v>7</v>
      </c>
      <c r="I5104">
        <v>12</v>
      </c>
      <c r="J5104" s="3" t="s">
        <v>190</v>
      </c>
      <c r="K5104" s="3" t="s">
        <v>186</v>
      </c>
      <c r="L5104" s="3" t="s">
        <v>191</v>
      </c>
      <c r="M5104">
        <v>12</v>
      </c>
      <c r="N5104">
        <v>2017</v>
      </c>
      <c r="O5104">
        <v>12</v>
      </c>
    </row>
    <row r="5105" spans="1:15" x14ac:dyDescent="0.35">
      <c r="A5105">
        <v>11559</v>
      </c>
      <c r="B5105" s="1">
        <v>43076</v>
      </c>
      <c r="C5105" s="2">
        <v>0.77475694444444443</v>
      </c>
      <c r="D5105">
        <v>26251</v>
      </c>
      <c r="E5105" s="3" t="s">
        <v>32</v>
      </c>
      <c r="F5105">
        <v>1</v>
      </c>
      <c r="G5105" s="3" t="s">
        <v>33</v>
      </c>
      <c r="H5105" s="3" t="s">
        <v>7</v>
      </c>
      <c r="I5105">
        <v>12</v>
      </c>
      <c r="J5105" s="3" t="s">
        <v>149</v>
      </c>
      <c r="K5105" s="3" t="s">
        <v>150</v>
      </c>
      <c r="L5105" s="3" t="s">
        <v>151</v>
      </c>
      <c r="M5105">
        <v>12</v>
      </c>
      <c r="N5105">
        <v>2017</v>
      </c>
      <c r="O5105">
        <v>12</v>
      </c>
    </row>
    <row r="5106" spans="1:15" x14ac:dyDescent="0.35">
      <c r="A5106">
        <v>11560</v>
      </c>
      <c r="B5106" s="1">
        <v>43076</v>
      </c>
      <c r="C5106" s="2">
        <v>0.77655092592592589</v>
      </c>
      <c r="D5106">
        <v>26253</v>
      </c>
      <c r="E5106" s="3" t="s">
        <v>8</v>
      </c>
      <c r="F5106">
        <v>1</v>
      </c>
      <c r="G5106" s="3" t="s">
        <v>6</v>
      </c>
      <c r="H5106" s="3" t="s">
        <v>9</v>
      </c>
      <c r="I5106">
        <v>16.75</v>
      </c>
      <c r="J5106" s="3" t="s">
        <v>136</v>
      </c>
      <c r="K5106" s="3" t="s">
        <v>137</v>
      </c>
      <c r="L5106" s="3" t="s">
        <v>138</v>
      </c>
      <c r="M5106">
        <v>16.75</v>
      </c>
      <c r="N5106">
        <v>2017</v>
      </c>
      <c r="O5106">
        <v>12</v>
      </c>
    </row>
    <row r="5107" spans="1:15" x14ac:dyDescent="0.35">
      <c r="A5107">
        <v>11561</v>
      </c>
      <c r="B5107" s="1">
        <v>43076</v>
      </c>
      <c r="C5107" s="2">
        <v>0.7769328703703704</v>
      </c>
      <c r="D5107">
        <v>26257</v>
      </c>
      <c r="E5107" s="3" t="s">
        <v>105</v>
      </c>
      <c r="F5107">
        <v>1</v>
      </c>
      <c r="G5107" s="3" t="s">
        <v>106</v>
      </c>
      <c r="H5107" s="3" t="s">
        <v>7</v>
      </c>
      <c r="I5107">
        <v>12</v>
      </c>
      <c r="J5107" s="3" t="s">
        <v>190</v>
      </c>
      <c r="K5107" s="3" t="s">
        <v>186</v>
      </c>
      <c r="L5107" s="3" t="s">
        <v>191</v>
      </c>
      <c r="M5107">
        <v>12</v>
      </c>
      <c r="N5107">
        <v>2017</v>
      </c>
      <c r="O5107">
        <v>12</v>
      </c>
    </row>
    <row r="5108" spans="1:15" x14ac:dyDescent="0.35">
      <c r="A5108">
        <v>11562</v>
      </c>
      <c r="B5108" s="1">
        <v>43076</v>
      </c>
      <c r="C5108" s="2">
        <v>0.77863425925925922</v>
      </c>
      <c r="D5108">
        <v>26260</v>
      </c>
      <c r="E5108" s="3" t="s">
        <v>120</v>
      </c>
      <c r="F5108">
        <v>1</v>
      </c>
      <c r="G5108" s="3" t="s">
        <v>118</v>
      </c>
      <c r="H5108" s="3" t="s">
        <v>11</v>
      </c>
      <c r="I5108">
        <v>20.25</v>
      </c>
      <c r="J5108" s="3" t="s">
        <v>196</v>
      </c>
      <c r="K5108" s="3" t="s">
        <v>186</v>
      </c>
      <c r="L5108" s="3" t="s">
        <v>197</v>
      </c>
      <c r="M5108">
        <v>20.25</v>
      </c>
      <c r="N5108">
        <v>2017</v>
      </c>
      <c r="O5108">
        <v>12</v>
      </c>
    </row>
    <row r="5109" spans="1:15" x14ac:dyDescent="0.35">
      <c r="A5109">
        <v>11563</v>
      </c>
      <c r="B5109" s="1">
        <v>43076</v>
      </c>
      <c r="C5109" s="2">
        <v>0.78046296296296291</v>
      </c>
      <c r="D5109">
        <v>26264</v>
      </c>
      <c r="E5109" s="3" t="s">
        <v>53</v>
      </c>
      <c r="F5109">
        <v>1</v>
      </c>
      <c r="G5109" s="3" t="s">
        <v>51</v>
      </c>
      <c r="H5109" s="3" t="s">
        <v>11</v>
      </c>
      <c r="I5109">
        <v>17.5</v>
      </c>
      <c r="J5109" s="3" t="s">
        <v>160</v>
      </c>
      <c r="K5109" s="3" t="s">
        <v>150</v>
      </c>
      <c r="L5109" s="3" t="s">
        <v>161</v>
      </c>
      <c r="M5109">
        <v>17.5</v>
      </c>
      <c r="N5109">
        <v>2017</v>
      </c>
      <c r="O5109">
        <v>12</v>
      </c>
    </row>
    <row r="5110" spans="1:15" x14ac:dyDescent="0.35">
      <c r="A5110">
        <v>11564</v>
      </c>
      <c r="B5110" s="1">
        <v>43076</v>
      </c>
      <c r="C5110" s="2">
        <v>0.78130787037037042</v>
      </c>
      <c r="D5110">
        <v>26267</v>
      </c>
      <c r="E5110" s="3" t="s">
        <v>104</v>
      </c>
      <c r="F5110">
        <v>1</v>
      </c>
      <c r="G5110" s="3" t="s">
        <v>102</v>
      </c>
      <c r="H5110" s="3" t="s">
        <v>11</v>
      </c>
      <c r="I5110">
        <v>17.95</v>
      </c>
      <c r="J5110" s="3" t="s">
        <v>188</v>
      </c>
      <c r="K5110" s="3" t="s">
        <v>186</v>
      </c>
      <c r="L5110" s="3" t="s">
        <v>189</v>
      </c>
      <c r="M5110">
        <v>17.95</v>
      </c>
      <c r="N5110">
        <v>2017</v>
      </c>
      <c r="O5110">
        <v>12</v>
      </c>
    </row>
    <row r="5111" spans="1:15" x14ac:dyDescent="0.35">
      <c r="A5111">
        <v>11565</v>
      </c>
      <c r="B5111" s="1">
        <v>43076</v>
      </c>
      <c r="C5111" s="2">
        <v>0.78615740740740736</v>
      </c>
      <c r="D5111">
        <v>26269</v>
      </c>
      <c r="E5111" s="3" t="s">
        <v>80</v>
      </c>
      <c r="F5111">
        <v>1</v>
      </c>
      <c r="G5111" s="3" t="s">
        <v>81</v>
      </c>
      <c r="H5111" s="3" t="s">
        <v>7</v>
      </c>
      <c r="I5111">
        <v>12.5</v>
      </c>
      <c r="J5111" s="3" t="s">
        <v>175</v>
      </c>
      <c r="K5111" s="3" t="s">
        <v>167</v>
      </c>
      <c r="L5111" s="3" t="s">
        <v>176</v>
      </c>
      <c r="M5111">
        <v>12.5</v>
      </c>
      <c r="N5111">
        <v>2017</v>
      </c>
      <c r="O5111">
        <v>12</v>
      </c>
    </row>
    <row r="5112" spans="1:15" x14ac:dyDescent="0.35">
      <c r="A5112">
        <v>11566</v>
      </c>
      <c r="B5112" s="1">
        <v>43076</v>
      </c>
      <c r="C5112" s="2">
        <v>0.80231481481481481</v>
      </c>
      <c r="D5112">
        <v>26270</v>
      </c>
      <c r="E5112" s="3" t="s">
        <v>119</v>
      </c>
      <c r="F5112">
        <v>1</v>
      </c>
      <c r="G5112" s="3" t="s">
        <v>118</v>
      </c>
      <c r="H5112" s="3" t="s">
        <v>9</v>
      </c>
      <c r="I5112">
        <v>16</v>
      </c>
      <c r="J5112" s="3" t="s">
        <v>196</v>
      </c>
      <c r="K5112" s="3" t="s">
        <v>186</v>
      </c>
      <c r="L5112" s="3" t="s">
        <v>197</v>
      </c>
      <c r="M5112">
        <v>16</v>
      </c>
      <c r="N5112">
        <v>2017</v>
      </c>
      <c r="O5112">
        <v>12</v>
      </c>
    </row>
    <row r="5113" spans="1:15" x14ac:dyDescent="0.35">
      <c r="A5113">
        <v>11567</v>
      </c>
      <c r="B5113" s="1">
        <v>43076</v>
      </c>
      <c r="C5113" s="2">
        <v>0.82819444444444446</v>
      </c>
      <c r="D5113">
        <v>26272</v>
      </c>
      <c r="E5113" s="3" t="s">
        <v>36</v>
      </c>
      <c r="F5113">
        <v>1</v>
      </c>
      <c r="G5113" s="3" t="s">
        <v>35</v>
      </c>
      <c r="H5113" s="3" t="s">
        <v>9</v>
      </c>
      <c r="I5113">
        <v>16</v>
      </c>
      <c r="J5113" s="3" t="s">
        <v>152</v>
      </c>
      <c r="K5113" s="3" t="s">
        <v>150</v>
      </c>
      <c r="L5113" s="3" t="s">
        <v>153</v>
      </c>
      <c r="M5113">
        <v>16</v>
      </c>
      <c r="N5113">
        <v>2017</v>
      </c>
      <c r="O5113">
        <v>12</v>
      </c>
    </row>
    <row r="5114" spans="1:15" x14ac:dyDescent="0.35">
      <c r="A5114">
        <v>11568</v>
      </c>
      <c r="B5114" s="1">
        <v>43076</v>
      </c>
      <c r="C5114" s="2">
        <v>0.83903935185185186</v>
      </c>
      <c r="D5114">
        <v>26274</v>
      </c>
      <c r="E5114" s="3" t="s">
        <v>54</v>
      </c>
      <c r="F5114">
        <v>1</v>
      </c>
      <c r="G5114" s="3" t="s">
        <v>55</v>
      </c>
      <c r="H5114" s="3" t="s">
        <v>7</v>
      </c>
      <c r="I5114">
        <v>9.75</v>
      </c>
      <c r="J5114" s="3" t="s">
        <v>162</v>
      </c>
      <c r="K5114" s="3" t="s">
        <v>150</v>
      </c>
      <c r="L5114" s="3" t="s">
        <v>163</v>
      </c>
      <c r="M5114">
        <v>9.75</v>
      </c>
      <c r="N5114">
        <v>2017</v>
      </c>
      <c r="O5114">
        <v>12</v>
      </c>
    </row>
    <row r="5115" spans="1:15" x14ac:dyDescent="0.35">
      <c r="A5115">
        <v>11569</v>
      </c>
      <c r="B5115" s="1">
        <v>43076</v>
      </c>
      <c r="C5115" s="2">
        <v>0.86234953703703698</v>
      </c>
      <c r="D5115">
        <v>26276</v>
      </c>
      <c r="E5115" s="3" t="s">
        <v>94</v>
      </c>
      <c r="F5115">
        <v>1</v>
      </c>
      <c r="G5115" s="3" t="s">
        <v>93</v>
      </c>
      <c r="H5115" s="3" t="s">
        <v>9</v>
      </c>
      <c r="I5115">
        <v>16.5</v>
      </c>
      <c r="J5115" s="3" t="s">
        <v>181</v>
      </c>
      <c r="K5115" s="3" t="s">
        <v>167</v>
      </c>
      <c r="L5115" s="3" t="s">
        <v>182</v>
      </c>
      <c r="M5115">
        <v>16.5</v>
      </c>
      <c r="N5115">
        <v>2017</v>
      </c>
      <c r="O5115">
        <v>12</v>
      </c>
    </row>
    <row r="5116" spans="1:15" x14ac:dyDescent="0.35">
      <c r="A5116">
        <v>11570</v>
      </c>
      <c r="B5116" s="1">
        <v>43076</v>
      </c>
      <c r="C5116" s="2">
        <v>0.86410879629629633</v>
      </c>
      <c r="D5116">
        <v>26278</v>
      </c>
      <c r="E5116" s="3" t="s">
        <v>57</v>
      </c>
      <c r="F5116">
        <v>1</v>
      </c>
      <c r="G5116" s="3" t="s">
        <v>55</v>
      </c>
      <c r="H5116" s="3" t="s">
        <v>11</v>
      </c>
      <c r="I5116">
        <v>15.25</v>
      </c>
      <c r="J5116" s="3" t="s">
        <v>162</v>
      </c>
      <c r="K5116" s="3" t="s">
        <v>150</v>
      </c>
      <c r="L5116" s="3" t="s">
        <v>163</v>
      </c>
      <c r="M5116">
        <v>15.25</v>
      </c>
      <c r="N5116">
        <v>2017</v>
      </c>
      <c r="O5116">
        <v>12</v>
      </c>
    </row>
    <row r="5117" spans="1:15" x14ac:dyDescent="0.35">
      <c r="A5117">
        <v>11571</v>
      </c>
      <c r="B5117" s="1">
        <v>43076</v>
      </c>
      <c r="C5117" s="2">
        <v>0.86702546296296301</v>
      </c>
      <c r="D5117">
        <v>26279</v>
      </c>
      <c r="E5117" s="3" t="s">
        <v>44</v>
      </c>
      <c r="F5117">
        <v>1</v>
      </c>
      <c r="G5117" s="3" t="s">
        <v>43</v>
      </c>
      <c r="H5117" s="3" t="s">
        <v>9</v>
      </c>
      <c r="I5117">
        <v>16</v>
      </c>
      <c r="J5117" s="3" t="s">
        <v>156</v>
      </c>
      <c r="K5117" s="3" t="s">
        <v>150</v>
      </c>
      <c r="L5117" s="3" t="s">
        <v>157</v>
      </c>
      <c r="M5117">
        <v>16</v>
      </c>
      <c r="N5117">
        <v>2017</v>
      </c>
      <c r="O5117">
        <v>12</v>
      </c>
    </row>
    <row r="5118" spans="1:15" x14ac:dyDescent="0.35">
      <c r="A5118">
        <v>11572</v>
      </c>
      <c r="B5118" s="1">
        <v>43076</v>
      </c>
      <c r="C5118" s="2">
        <v>0.88113425925925926</v>
      </c>
      <c r="D5118">
        <v>26280</v>
      </c>
      <c r="E5118" s="3" t="s">
        <v>70</v>
      </c>
      <c r="F5118">
        <v>1</v>
      </c>
      <c r="G5118" s="3" t="s">
        <v>69</v>
      </c>
      <c r="H5118" s="3" t="s">
        <v>9</v>
      </c>
      <c r="I5118">
        <v>16.25</v>
      </c>
      <c r="J5118" s="3" t="s">
        <v>169</v>
      </c>
      <c r="K5118" s="3" t="s">
        <v>167</v>
      </c>
      <c r="L5118" s="3" t="s">
        <v>170</v>
      </c>
      <c r="M5118">
        <v>16.25</v>
      </c>
      <c r="N5118">
        <v>2017</v>
      </c>
      <c r="O5118">
        <v>12</v>
      </c>
    </row>
    <row r="5119" spans="1:15" x14ac:dyDescent="0.35">
      <c r="A5119">
        <v>11573</v>
      </c>
      <c r="B5119" s="1">
        <v>43076</v>
      </c>
      <c r="C5119" s="2">
        <v>0.88839120370370372</v>
      </c>
      <c r="D5119">
        <v>26283</v>
      </c>
      <c r="E5119" s="3" t="s">
        <v>87</v>
      </c>
      <c r="F5119">
        <v>1</v>
      </c>
      <c r="G5119" s="3" t="s">
        <v>85</v>
      </c>
      <c r="H5119" s="3" t="s">
        <v>11</v>
      </c>
      <c r="I5119">
        <v>20.25</v>
      </c>
      <c r="J5119" s="3" t="s">
        <v>177</v>
      </c>
      <c r="K5119" s="3" t="s">
        <v>167</v>
      </c>
      <c r="L5119" s="3" t="s">
        <v>178</v>
      </c>
      <c r="M5119">
        <v>20.25</v>
      </c>
      <c r="N5119">
        <v>2017</v>
      </c>
      <c r="O5119">
        <v>12</v>
      </c>
    </row>
    <row r="5120" spans="1:15" x14ac:dyDescent="0.35">
      <c r="A5120">
        <v>11574</v>
      </c>
      <c r="B5120" s="1">
        <v>43076</v>
      </c>
      <c r="C5120" s="2">
        <v>0.89594907407407409</v>
      </c>
      <c r="D5120">
        <v>26285</v>
      </c>
      <c r="E5120" s="3" t="s">
        <v>57</v>
      </c>
      <c r="F5120">
        <v>1</v>
      </c>
      <c r="G5120" s="3" t="s">
        <v>55</v>
      </c>
      <c r="H5120" s="3" t="s">
        <v>11</v>
      </c>
      <c r="I5120">
        <v>15.25</v>
      </c>
      <c r="J5120" s="3" t="s">
        <v>162</v>
      </c>
      <c r="K5120" s="3" t="s">
        <v>150</v>
      </c>
      <c r="L5120" s="3" t="s">
        <v>163</v>
      </c>
      <c r="M5120">
        <v>15.25</v>
      </c>
      <c r="N5120">
        <v>2017</v>
      </c>
      <c r="O5120">
        <v>12</v>
      </c>
    </row>
    <row r="5121" spans="1:15" x14ac:dyDescent="0.35">
      <c r="A5121">
        <v>11575</v>
      </c>
      <c r="B5121" s="1">
        <v>43076</v>
      </c>
      <c r="C5121" s="2">
        <v>0.91520833333333329</v>
      </c>
      <c r="D5121">
        <v>26287</v>
      </c>
      <c r="E5121" s="3" t="s">
        <v>128</v>
      </c>
      <c r="F5121">
        <v>1</v>
      </c>
      <c r="G5121" s="3" t="s">
        <v>126</v>
      </c>
      <c r="H5121" s="3" t="s">
        <v>11</v>
      </c>
      <c r="I5121">
        <v>20.25</v>
      </c>
      <c r="J5121" s="3" t="s">
        <v>200</v>
      </c>
      <c r="K5121" s="3" t="s">
        <v>186</v>
      </c>
      <c r="L5121" s="3" t="s">
        <v>201</v>
      </c>
      <c r="M5121">
        <v>20.25</v>
      </c>
      <c r="N5121">
        <v>2017</v>
      </c>
      <c r="O5121">
        <v>12</v>
      </c>
    </row>
    <row r="5122" spans="1:15" x14ac:dyDescent="0.35">
      <c r="A5122">
        <v>11576</v>
      </c>
      <c r="B5122" s="1">
        <v>43076</v>
      </c>
      <c r="C5122" s="2">
        <v>0.92299768518518521</v>
      </c>
      <c r="D5122">
        <v>26288</v>
      </c>
      <c r="E5122" s="3" t="s">
        <v>92</v>
      </c>
      <c r="F5122">
        <v>1</v>
      </c>
      <c r="G5122" s="3" t="s">
        <v>93</v>
      </c>
      <c r="H5122" s="3" t="s">
        <v>7</v>
      </c>
      <c r="I5122">
        <v>12.5</v>
      </c>
      <c r="J5122" s="3" t="s">
        <v>181</v>
      </c>
      <c r="K5122" s="3" t="s">
        <v>167</v>
      </c>
      <c r="L5122" s="3" t="s">
        <v>182</v>
      </c>
      <c r="M5122">
        <v>12.5</v>
      </c>
      <c r="N5122">
        <v>2017</v>
      </c>
      <c r="O5122">
        <v>12</v>
      </c>
    </row>
    <row r="5123" spans="1:15" x14ac:dyDescent="0.35">
      <c r="A5123">
        <v>11577</v>
      </c>
      <c r="B5123" s="1">
        <v>43076</v>
      </c>
      <c r="C5123" s="2">
        <v>0.92302083333333329</v>
      </c>
      <c r="D5123">
        <v>26289</v>
      </c>
      <c r="E5123" s="3" t="s">
        <v>32</v>
      </c>
      <c r="F5123">
        <v>1</v>
      </c>
      <c r="G5123" s="3" t="s">
        <v>33</v>
      </c>
      <c r="H5123" s="3" t="s">
        <v>7</v>
      </c>
      <c r="I5123">
        <v>12</v>
      </c>
      <c r="J5123" s="3" t="s">
        <v>149</v>
      </c>
      <c r="K5123" s="3" t="s">
        <v>150</v>
      </c>
      <c r="L5123" s="3" t="s">
        <v>151</v>
      </c>
      <c r="M5123">
        <v>12</v>
      </c>
      <c r="N5123">
        <v>2017</v>
      </c>
      <c r="O5123">
        <v>12</v>
      </c>
    </row>
    <row r="5124" spans="1:15" x14ac:dyDescent="0.35">
      <c r="A5124">
        <v>11578</v>
      </c>
      <c r="B5124" s="1">
        <v>43076</v>
      </c>
      <c r="C5124" s="2">
        <v>0.92377314814814815</v>
      </c>
      <c r="D5124">
        <v>26293</v>
      </c>
      <c r="E5124" s="3" t="s">
        <v>26</v>
      </c>
      <c r="F5124">
        <v>1</v>
      </c>
      <c r="G5124" s="3" t="s">
        <v>25</v>
      </c>
      <c r="H5124" s="3" t="s">
        <v>9</v>
      </c>
      <c r="I5124">
        <v>16.75</v>
      </c>
      <c r="J5124" s="3" t="s">
        <v>145</v>
      </c>
      <c r="K5124" s="3" t="s">
        <v>137</v>
      </c>
      <c r="L5124" s="3" t="s">
        <v>146</v>
      </c>
      <c r="M5124">
        <v>16.75</v>
      </c>
      <c r="N5124">
        <v>2017</v>
      </c>
      <c r="O5124">
        <v>12</v>
      </c>
    </row>
    <row r="5125" spans="1:15" x14ac:dyDescent="0.35">
      <c r="A5125">
        <v>11579</v>
      </c>
      <c r="B5125" s="1">
        <v>43076</v>
      </c>
      <c r="C5125" s="2">
        <v>0.92848379629629629</v>
      </c>
      <c r="D5125">
        <v>26296</v>
      </c>
      <c r="E5125" s="3" t="s">
        <v>70</v>
      </c>
      <c r="F5125">
        <v>1</v>
      </c>
      <c r="G5125" s="3" t="s">
        <v>69</v>
      </c>
      <c r="H5125" s="3" t="s">
        <v>9</v>
      </c>
      <c r="I5125">
        <v>16.25</v>
      </c>
      <c r="J5125" s="3" t="s">
        <v>169</v>
      </c>
      <c r="K5125" s="3" t="s">
        <v>167</v>
      </c>
      <c r="L5125" s="3" t="s">
        <v>170</v>
      </c>
      <c r="M5125">
        <v>16.25</v>
      </c>
      <c r="N5125">
        <v>2017</v>
      </c>
      <c r="O5125">
        <v>12</v>
      </c>
    </row>
    <row r="5126" spans="1:15" x14ac:dyDescent="0.35">
      <c r="A5126">
        <v>11580</v>
      </c>
      <c r="B5126" s="1">
        <v>43076</v>
      </c>
      <c r="C5126" s="2">
        <v>0.96031250000000001</v>
      </c>
      <c r="D5126">
        <v>26300</v>
      </c>
      <c r="E5126" s="3" t="s">
        <v>75</v>
      </c>
      <c r="F5126">
        <v>1</v>
      </c>
      <c r="G5126" s="3" t="s">
        <v>73</v>
      </c>
      <c r="H5126" s="3" t="s">
        <v>11</v>
      </c>
      <c r="I5126">
        <v>20.75</v>
      </c>
      <c r="J5126" s="3" t="s">
        <v>171</v>
      </c>
      <c r="K5126" s="3" t="s">
        <v>167</v>
      </c>
      <c r="L5126" s="3" t="s">
        <v>172</v>
      </c>
      <c r="M5126">
        <v>20.75</v>
      </c>
      <c r="N5126">
        <v>2017</v>
      </c>
      <c r="O5126">
        <v>12</v>
      </c>
    </row>
    <row r="5127" spans="1:15" x14ac:dyDescent="0.35">
      <c r="A5127">
        <v>12731</v>
      </c>
      <c r="B5127" s="1">
        <v>42743</v>
      </c>
      <c r="C5127" s="2">
        <v>0.48358796296296297</v>
      </c>
      <c r="D5127">
        <v>28867</v>
      </c>
      <c r="E5127" s="3" t="s">
        <v>8</v>
      </c>
      <c r="F5127">
        <v>1</v>
      </c>
      <c r="G5127" s="3" t="s">
        <v>6</v>
      </c>
      <c r="H5127" s="3" t="s">
        <v>9</v>
      </c>
      <c r="I5127">
        <v>16.75</v>
      </c>
      <c r="J5127" s="3" t="s">
        <v>136</v>
      </c>
      <c r="K5127" s="3" t="s">
        <v>137</v>
      </c>
      <c r="L5127" s="3" t="s">
        <v>138</v>
      </c>
      <c r="M5127">
        <v>16.75</v>
      </c>
      <c r="N5127">
        <v>2017</v>
      </c>
      <c r="O5127">
        <v>1</v>
      </c>
    </row>
    <row r="5128" spans="1:15" x14ac:dyDescent="0.35">
      <c r="A5128">
        <v>12732</v>
      </c>
      <c r="B5128" s="1">
        <v>42743</v>
      </c>
      <c r="C5128" s="2">
        <v>0.48693287037037036</v>
      </c>
      <c r="D5128">
        <v>28871</v>
      </c>
      <c r="E5128" s="3" t="s">
        <v>50</v>
      </c>
      <c r="F5128">
        <v>1</v>
      </c>
      <c r="G5128" s="3" t="s">
        <v>51</v>
      </c>
      <c r="H5128" s="3" t="s">
        <v>7</v>
      </c>
      <c r="I5128">
        <v>11</v>
      </c>
      <c r="J5128" s="3" t="s">
        <v>160</v>
      </c>
      <c r="K5128" s="3" t="s">
        <v>150</v>
      </c>
      <c r="L5128" s="3" t="s">
        <v>161</v>
      </c>
      <c r="M5128">
        <v>11</v>
      </c>
      <c r="N5128">
        <v>2017</v>
      </c>
      <c r="O5128">
        <v>1</v>
      </c>
    </row>
    <row r="5129" spans="1:15" x14ac:dyDescent="0.35">
      <c r="A5129">
        <v>12733</v>
      </c>
      <c r="B5129" s="1">
        <v>42743</v>
      </c>
      <c r="C5129" s="2">
        <v>0.50225694444444446</v>
      </c>
      <c r="D5129">
        <v>28872</v>
      </c>
      <c r="E5129" s="3" t="s">
        <v>10</v>
      </c>
      <c r="F5129">
        <v>1</v>
      </c>
      <c r="G5129" s="3" t="s">
        <v>6</v>
      </c>
      <c r="H5129" s="3" t="s">
        <v>11</v>
      </c>
      <c r="I5129">
        <v>20.75</v>
      </c>
      <c r="J5129" s="3" t="s">
        <v>136</v>
      </c>
      <c r="K5129" s="3" t="s">
        <v>137</v>
      </c>
      <c r="L5129" s="3" t="s">
        <v>138</v>
      </c>
      <c r="M5129">
        <v>20.75</v>
      </c>
      <c r="N5129">
        <v>2017</v>
      </c>
      <c r="O5129">
        <v>1</v>
      </c>
    </row>
    <row r="5130" spans="1:15" x14ac:dyDescent="0.35">
      <c r="A5130">
        <v>12734</v>
      </c>
      <c r="B5130" s="1">
        <v>42743</v>
      </c>
      <c r="C5130" s="2">
        <v>0.53239583333333329</v>
      </c>
      <c r="D5130">
        <v>28873</v>
      </c>
      <c r="E5130" s="3" t="s">
        <v>32</v>
      </c>
      <c r="F5130">
        <v>1</v>
      </c>
      <c r="G5130" s="3" t="s">
        <v>33</v>
      </c>
      <c r="H5130" s="3" t="s">
        <v>7</v>
      </c>
      <c r="I5130">
        <v>12</v>
      </c>
      <c r="J5130" s="3" t="s">
        <v>149</v>
      </c>
      <c r="K5130" s="3" t="s">
        <v>150</v>
      </c>
      <c r="L5130" s="3" t="s">
        <v>151</v>
      </c>
      <c r="M5130">
        <v>12</v>
      </c>
      <c r="N5130">
        <v>2017</v>
      </c>
      <c r="O5130">
        <v>1</v>
      </c>
    </row>
    <row r="5131" spans="1:15" x14ac:dyDescent="0.35">
      <c r="A5131">
        <v>12735</v>
      </c>
      <c r="B5131" s="1">
        <v>42743</v>
      </c>
      <c r="C5131" s="2">
        <v>0.53430555555555559</v>
      </c>
      <c r="D5131">
        <v>28875</v>
      </c>
      <c r="E5131" s="3" t="s">
        <v>26</v>
      </c>
      <c r="F5131">
        <v>1</v>
      </c>
      <c r="G5131" s="3" t="s">
        <v>25</v>
      </c>
      <c r="H5131" s="3" t="s">
        <v>9</v>
      </c>
      <c r="I5131">
        <v>16.75</v>
      </c>
      <c r="J5131" s="3" t="s">
        <v>145</v>
      </c>
      <c r="K5131" s="3" t="s">
        <v>137</v>
      </c>
      <c r="L5131" s="3" t="s">
        <v>146</v>
      </c>
      <c r="M5131">
        <v>16.75</v>
      </c>
      <c r="N5131">
        <v>2017</v>
      </c>
      <c r="O5131">
        <v>1</v>
      </c>
    </row>
    <row r="5132" spans="1:15" x14ac:dyDescent="0.35">
      <c r="A5132">
        <v>12736</v>
      </c>
      <c r="B5132" s="1">
        <v>42743</v>
      </c>
      <c r="C5132" s="2">
        <v>0.54370370370370369</v>
      </c>
      <c r="D5132">
        <v>28876</v>
      </c>
      <c r="E5132" s="3" t="s">
        <v>101</v>
      </c>
      <c r="F5132">
        <v>1</v>
      </c>
      <c r="G5132" s="3" t="s">
        <v>100</v>
      </c>
      <c r="H5132" s="3" t="s">
        <v>11</v>
      </c>
      <c r="I5132">
        <v>18.5</v>
      </c>
      <c r="J5132" s="3" t="s">
        <v>185</v>
      </c>
      <c r="K5132" s="3" t="s">
        <v>186</v>
      </c>
      <c r="L5132" s="3" t="s">
        <v>187</v>
      </c>
      <c r="M5132">
        <v>18.5</v>
      </c>
      <c r="N5132">
        <v>2017</v>
      </c>
      <c r="O5132">
        <v>1</v>
      </c>
    </row>
    <row r="5133" spans="1:15" x14ac:dyDescent="0.35">
      <c r="A5133">
        <v>12737</v>
      </c>
      <c r="B5133" s="1">
        <v>42743</v>
      </c>
      <c r="C5133" s="2">
        <v>0.54545138888888889</v>
      </c>
      <c r="D5133">
        <v>28877</v>
      </c>
      <c r="E5133" s="3" t="s">
        <v>36</v>
      </c>
      <c r="F5133">
        <v>1</v>
      </c>
      <c r="G5133" s="3" t="s">
        <v>35</v>
      </c>
      <c r="H5133" s="3" t="s">
        <v>9</v>
      </c>
      <c r="I5133">
        <v>16</v>
      </c>
      <c r="J5133" s="3" t="s">
        <v>152</v>
      </c>
      <c r="K5133" s="3" t="s">
        <v>150</v>
      </c>
      <c r="L5133" s="3" t="s">
        <v>153</v>
      </c>
      <c r="M5133">
        <v>16</v>
      </c>
      <c r="N5133">
        <v>2017</v>
      </c>
      <c r="O5133">
        <v>1</v>
      </c>
    </row>
    <row r="5134" spans="1:15" x14ac:dyDescent="0.35">
      <c r="A5134">
        <v>12738</v>
      </c>
      <c r="B5134" s="1">
        <v>42743</v>
      </c>
      <c r="C5134" s="2">
        <v>0.55415509259259255</v>
      </c>
      <c r="D5134">
        <v>28881</v>
      </c>
      <c r="E5134" s="3" t="s">
        <v>104</v>
      </c>
      <c r="F5134">
        <v>1</v>
      </c>
      <c r="G5134" s="3" t="s">
        <v>102</v>
      </c>
      <c r="H5134" s="3" t="s">
        <v>11</v>
      </c>
      <c r="I5134">
        <v>17.95</v>
      </c>
      <c r="J5134" s="3" t="s">
        <v>188</v>
      </c>
      <c r="K5134" s="3" t="s">
        <v>186</v>
      </c>
      <c r="L5134" s="3" t="s">
        <v>189</v>
      </c>
      <c r="M5134">
        <v>17.95</v>
      </c>
      <c r="N5134">
        <v>2017</v>
      </c>
      <c r="O5134">
        <v>1</v>
      </c>
    </row>
    <row r="5135" spans="1:15" x14ac:dyDescent="0.35">
      <c r="A5135">
        <v>12739</v>
      </c>
      <c r="B5135" s="1">
        <v>42743</v>
      </c>
      <c r="C5135" s="2">
        <v>0.56010416666666663</v>
      </c>
      <c r="D5135">
        <v>28882</v>
      </c>
      <c r="E5135" s="3" t="s">
        <v>95</v>
      </c>
      <c r="F5135">
        <v>1</v>
      </c>
      <c r="G5135" s="3" t="s">
        <v>93</v>
      </c>
      <c r="H5135" s="3" t="s">
        <v>11</v>
      </c>
      <c r="I5135">
        <v>20.75</v>
      </c>
      <c r="J5135" s="3" t="s">
        <v>181</v>
      </c>
      <c r="K5135" s="3" t="s">
        <v>167</v>
      </c>
      <c r="L5135" s="3" t="s">
        <v>182</v>
      </c>
      <c r="M5135">
        <v>20.75</v>
      </c>
      <c r="N5135">
        <v>2017</v>
      </c>
      <c r="O5135">
        <v>1</v>
      </c>
    </row>
    <row r="5136" spans="1:15" x14ac:dyDescent="0.35">
      <c r="A5136">
        <v>12740</v>
      </c>
      <c r="B5136" s="1">
        <v>42743</v>
      </c>
      <c r="C5136" s="2">
        <v>0.5625</v>
      </c>
      <c r="D5136">
        <v>28883</v>
      </c>
      <c r="E5136" s="3" t="s">
        <v>41</v>
      </c>
      <c r="F5136">
        <v>1</v>
      </c>
      <c r="G5136" s="3" t="s">
        <v>39</v>
      </c>
      <c r="H5136" s="3" t="s">
        <v>11</v>
      </c>
      <c r="I5136">
        <v>16.5</v>
      </c>
      <c r="J5136" s="3" t="s">
        <v>154</v>
      </c>
      <c r="K5136" s="3" t="s">
        <v>150</v>
      </c>
      <c r="L5136" s="3" t="s">
        <v>155</v>
      </c>
      <c r="M5136">
        <v>16.5</v>
      </c>
      <c r="N5136">
        <v>2017</v>
      </c>
      <c r="O5136">
        <v>1</v>
      </c>
    </row>
    <row r="5137" spans="1:15" x14ac:dyDescent="0.35">
      <c r="A5137">
        <v>12741</v>
      </c>
      <c r="B5137" s="1">
        <v>42743</v>
      </c>
      <c r="C5137" s="2">
        <v>0.5649305555555556</v>
      </c>
      <c r="D5137">
        <v>28884</v>
      </c>
      <c r="E5137" s="3" t="s">
        <v>80</v>
      </c>
      <c r="F5137">
        <v>1</v>
      </c>
      <c r="G5137" s="3" t="s">
        <v>81</v>
      </c>
      <c r="H5137" s="3" t="s">
        <v>7</v>
      </c>
      <c r="I5137">
        <v>12.5</v>
      </c>
      <c r="J5137" s="3" t="s">
        <v>175</v>
      </c>
      <c r="K5137" s="3" t="s">
        <v>167</v>
      </c>
      <c r="L5137" s="3" t="s">
        <v>176</v>
      </c>
      <c r="M5137">
        <v>12.5</v>
      </c>
      <c r="N5137">
        <v>2017</v>
      </c>
      <c r="O5137">
        <v>1</v>
      </c>
    </row>
    <row r="5138" spans="1:15" x14ac:dyDescent="0.35">
      <c r="A5138">
        <v>12742</v>
      </c>
      <c r="B5138" s="1">
        <v>42743</v>
      </c>
      <c r="C5138" s="2">
        <v>0.57233796296296291</v>
      </c>
      <c r="D5138">
        <v>28885</v>
      </c>
      <c r="E5138" s="3" t="s">
        <v>32</v>
      </c>
      <c r="F5138">
        <v>1</v>
      </c>
      <c r="G5138" s="3" t="s">
        <v>33</v>
      </c>
      <c r="H5138" s="3" t="s">
        <v>7</v>
      </c>
      <c r="I5138">
        <v>12</v>
      </c>
      <c r="J5138" s="3" t="s">
        <v>149</v>
      </c>
      <c r="K5138" s="3" t="s">
        <v>150</v>
      </c>
      <c r="L5138" s="3" t="s">
        <v>151</v>
      </c>
      <c r="M5138">
        <v>12</v>
      </c>
      <c r="N5138">
        <v>2017</v>
      </c>
      <c r="O5138">
        <v>1</v>
      </c>
    </row>
    <row r="5139" spans="1:15" x14ac:dyDescent="0.35">
      <c r="A5139">
        <v>12743</v>
      </c>
      <c r="B5139" s="1">
        <v>42743</v>
      </c>
      <c r="C5139" s="2">
        <v>0.57292824074074078</v>
      </c>
      <c r="D5139">
        <v>28888</v>
      </c>
      <c r="E5139" s="3" t="s">
        <v>119</v>
      </c>
      <c r="F5139">
        <v>1</v>
      </c>
      <c r="G5139" s="3" t="s">
        <v>118</v>
      </c>
      <c r="H5139" s="3" t="s">
        <v>9</v>
      </c>
      <c r="I5139">
        <v>16</v>
      </c>
      <c r="J5139" s="3" t="s">
        <v>196</v>
      </c>
      <c r="K5139" s="3" t="s">
        <v>186</v>
      </c>
      <c r="L5139" s="3" t="s">
        <v>197</v>
      </c>
      <c r="M5139">
        <v>16</v>
      </c>
      <c r="N5139">
        <v>2017</v>
      </c>
      <c r="O5139">
        <v>1</v>
      </c>
    </row>
    <row r="5140" spans="1:15" x14ac:dyDescent="0.35">
      <c r="A5140">
        <v>12744</v>
      </c>
      <c r="B5140" s="1">
        <v>42743</v>
      </c>
      <c r="C5140" s="2">
        <v>0.573125</v>
      </c>
      <c r="D5140">
        <v>28889</v>
      </c>
      <c r="E5140" s="3" t="s">
        <v>75</v>
      </c>
      <c r="F5140">
        <v>1</v>
      </c>
      <c r="G5140" s="3" t="s">
        <v>73</v>
      </c>
      <c r="H5140" s="3" t="s">
        <v>11</v>
      </c>
      <c r="I5140">
        <v>20.75</v>
      </c>
      <c r="J5140" s="3" t="s">
        <v>171</v>
      </c>
      <c r="K5140" s="3" t="s">
        <v>167</v>
      </c>
      <c r="L5140" s="3" t="s">
        <v>172</v>
      </c>
      <c r="M5140">
        <v>20.75</v>
      </c>
      <c r="N5140">
        <v>2017</v>
      </c>
      <c r="O5140">
        <v>1</v>
      </c>
    </row>
    <row r="5141" spans="1:15" x14ac:dyDescent="0.35">
      <c r="A5141">
        <v>12745</v>
      </c>
      <c r="B5141" s="1">
        <v>42743</v>
      </c>
      <c r="C5141" s="2">
        <v>0.5995949074074074</v>
      </c>
      <c r="D5141">
        <v>28890</v>
      </c>
      <c r="E5141" s="3" t="s">
        <v>48</v>
      </c>
      <c r="F5141">
        <v>1</v>
      </c>
      <c r="G5141" s="3" t="s">
        <v>47</v>
      </c>
      <c r="H5141" s="3" t="s">
        <v>9</v>
      </c>
      <c r="I5141">
        <v>16</v>
      </c>
      <c r="J5141" s="3" t="s">
        <v>158</v>
      </c>
      <c r="K5141" s="3" t="s">
        <v>150</v>
      </c>
      <c r="L5141" s="3" t="s">
        <v>159</v>
      </c>
      <c r="M5141">
        <v>16</v>
      </c>
      <c r="N5141">
        <v>2017</v>
      </c>
      <c r="O5141">
        <v>1</v>
      </c>
    </row>
    <row r="5142" spans="1:15" x14ac:dyDescent="0.35">
      <c r="A5142">
        <v>12746</v>
      </c>
      <c r="B5142" s="1">
        <v>42743</v>
      </c>
      <c r="C5142" s="2">
        <v>0.60423611111111108</v>
      </c>
      <c r="D5142">
        <v>28891</v>
      </c>
      <c r="E5142" s="3" t="s">
        <v>10</v>
      </c>
      <c r="F5142">
        <v>1</v>
      </c>
      <c r="G5142" s="3" t="s">
        <v>6</v>
      </c>
      <c r="H5142" s="3" t="s">
        <v>11</v>
      </c>
      <c r="I5142">
        <v>20.75</v>
      </c>
      <c r="J5142" s="3" t="s">
        <v>136</v>
      </c>
      <c r="K5142" s="3" t="s">
        <v>137</v>
      </c>
      <c r="L5142" s="3" t="s">
        <v>138</v>
      </c>
      <c r="M5142">
        <v>20.75</v>
      </c>
      <c r="N5142">
        <v>2017</v>
      </c>
      <c r="O5142">
        <v>1</v>
      </c>
    </row>
    <row r="5143" spans="1:15" x14ac:dyDescent="0.35">
      <c r="A5143">
        <v>12747</v>
      </c>
      <c r="B5143" s="1">
        <v>42743</v>
      </c>
      <c r="C5143" s="2">
        <v>0.60733796296296294</v>
      </c>
      <c r="D5143">
        <v>28901</v>
      </c>
      <c r="E5143" s="3" t="s">
        <v>105</v>
      </c>
      <c r="F5143">
        <v>1</v>
      </c>
      <c r="G5143" s="3" t="s">
        <v>106</v>
      </c>
      <c r="H5143" s="3" t="s">
        <v>7</v>
      </c>
      <c r="I5143">
        <v>12</v>
      </c>
      <c r="J5143" s="3" t="s">
        <v>190</v>
      </c>
      <c r="K5143" s="3" t="s">
        <v>186</v>
      </c>
      <c r="L5143" s="3" t="s">
        <v>191</v>
      </c>
      <c r="M5143">
        <v>12</v>
      </c>
      <c r="N5143">
        <v>2017</v>
      </c>
      <c r="O5143">
        <v>1</v>
      </c>
    </row>
    <row r="5144" spans="1:15" x14ac:dyDescent="0.35">
      <c r="A5144">
        <v>12748</v>
      </c>
      <c r="B5144" s="1">
        <v>42743</v>
      </c>
      <c r="C5144" s="2">
        <v>0.61804398148148143</v>
      </c>
      <c r="D5144">
        <v>28904</v>
      </c>
      <c r="E5144" s="3" t="s">
        <v>66</v>
      </c>
      <c r="F5144">
        <v>1</v>
      </c>
      <c r="G5144" s="3" t="s">
        <v>67</v>
      </c>
      <c r="H5144" s="3" t="s">
        <v>7</v>
      </c>
      <c r="I5144">
        <v>23.65</v>
      </c>
      <c r="J5144" s="3" t="s">
        <v>166</v>
      </c>
      <c r="K5144" s="3" t="s">
        <v>167</v>
      </c>
      <c r="L5144" s="3" t="s">
        <v>168</v>
      </c>
      <c r="M5144">
        <v>23.65</v>
      </c>
      <c r="N5144">
        <v>2017</v>
      </c>
      <c r="O5144">
        <v>1</v>
      </c>
    </row>
    <row r="5145" spans="1:15" x14ac:dyDescent="0.35">
      <c r="A5145">
        <v>12749</v>
      </c>
      <c r="B5145" s="1">
        <v>42743</v>
      </c>
      <c r="C5145" s="2">
        <v>0.62111111111111106</v>
      </c>
      <c r="D5145">
        <v>28905</v>
      </c>
      <c r="E5145" s="3" t="s">
        <v>32</v>
      </c>
      <c r="F5145">
        <v>1</v>
      </c>
      <c r="G5145" s="3" t="s">
        <v>33</v>
      </c>
      <c r="H5145" s="3" t="s">
        <v>7</v>
      </c>
      <c r="I5145">
        <v>12</v>
      </c>
      <c r="J5145" s="3" t="s">
        <v>149</v>
      </c>
      <c r="K5145" s="3" t="s">
        <v>150</v>
      </c>
      <c r="L5145" s="3" t="s">
        <v>151</v>
      </c>
      <c r="M5145">
        <v>12</v>
      </c>
      <c r="N5145">
        <v>2017</v>
      </c>
      <c r="O5145">
        <v>1</v>
      </c>
    </row>
    <row r="5146" spans="1:15" x14ac:dyDescent="0.35">
      <c r="A5146">
        <v>12750</v>
      </c>
      <c r="B5146" s="1">
        <v>42743</v>
      </c>
      <c r="C5146" s="2">
        <v>0.63326388888888885</v>
      </c>
      <c r="D5146">
        <v>28909</v>
      </c>
      <c r="E5146" s="3" t="s">
        <v>111</v>
      </c>
      <c r="F5146">
        <v>1</v>
      </c>
      <c r="G5146" s="3" t="s">
        <v>110</v>
      </c>
      <c r="H5146" s="3" t="s">
        <v>9</v>
      </c>
      <c r="I5146">
        <v>16.75</v>
      </c>
      <c r="J5146" s="3" t="s">
        <v>192</v>
      </c>
      <c r="K5146" s="3" t="s">
        <v>186</v>
      </c>
      <c r="L5146" s="3" t="s">
        <v>193</v>
      </c>
      <c r="M5146">
        <v>16.75</v>
      </c>
      <c r="N5146">
        <v>2017</v>
      </c>
      <c r="O5146">
        <v>1</v>
      </c>
    </row>
    <row r="5147" spans="1:15" x14ac:dyDescent="0.35">
      <c r="A5147">
        <v>12751</v>
      </c>
      <c r="B5147" s="1">
        <v>42743</v>
      </c>
      <c r="C5147" s="2">
        <v>0.6578356481481481</v>
      </c>
      <c r="D5147">
        <v>28910</v>
      </c>
      <c r="E5147" s="3" t="s">
        <v>123</v>
      </c>
      <c r="F5147">
        <v>1</v>
      </c>
      <c r="G5147" s="3" t="s">
        <v>122</v>
      </c>
      <c r="H5147" s="3" t="s">
        <v>9</v>
      </c>
      <c r="I5147">
        <v>16.5</v>
      </c>
      <c r="J5147" s="3" t="s">
        <v>198</v>
      </c>
      <c r="K5147" s="3" t="s">
        <v>186</v>
      </c>
      <c r="L5147" s="3" t="s">
        <v>199</v>
      </c>
      <c r="M5147">
        <v>16.5</v>
      </c>
      <c r="N5147">
        <v>2017</v>
      </c>
      <c r="O5147">
        <v>1</v>
      </c>
    </row>
    <row r="5148" spans="1:15" x14ac:dyDescent="0.35">
      <c r="A5148">
        <v>12752</v>
      </c>
      <c r="B5148" s="1">
        <v>42743</v>
      </c>
      <c r="C5148" s="2">
        <v>0.65959490740740745</v>
      </c>
      <c r="D5148">
        <v>28911</v>
      </c>
      <c r="E5148" s="3" t="s">
        <v>16</v>
      </c>
      <c r="F5148">
        <v>1</v>
      </c>
      <c r="G5148" s="3" t="s">
        <v>17</v>
      </c>
      <c r="H5148" s="3" t="s">
        <v>7</v>
      </c>
      <c r="I5148">
        <v>12.75</v>
      </c>
      <c r="J5148" s="3" t="s">
        <v>141</v>
      </c>
      <c r="K5148" s="3" t="s">
        <v>137</v>
      </c>
      <c r="L5148" s="3" t="s">
        <v>142</v>
      </c>
      <c r="M5148">
        <v>12.75</v>
      </c>
      <c r="N5148">
        <v>2017</v>
      </c>
      <c r="O5148">
        <v>1</v>
      </c>
    </row>
    <row r="5149" spans="1:15" x14ac:dyDescent="0.35">
      <c r="A5149">
        <v>12753</v>
      </c>
      <c r="B5149" s="1">
        <v>42743</v>
      </c>
      <c r="C5149" s="2">
        <v>0.66255787037037039</v>
      </c>
      <c r="D5149">
        <v>28912</v>
      </c>
      <c r="E5149" s="3" t="s">
        <v>71</v>
      </c>
      <c r="F5149">
        <v>1</v>
      </c>
      <c r="G5149" s="3" t="s">
        <v>69</v>
      </c>
      <c r="H5149" s="3" t="s">
        <v>11</v>
      </c>
      <c r="I5149">
        <v>20.25</v>
      </c>
      <c r="J5149" s="3" t="s">
        <v>169</v>
      </c>
      <c r="K5149" s="3" t="s">
        <v>167</v>
      </c>
      <c r="L5149" s="3" t="s">
        <v>170</v>
      </c>
      <c r="M5149">
        <v>20.25</v>
      </c>
      <c r="N5149">
        <v>2017</v>
      </c>
      <c r="O5149">
        <v>1</v>
      </c>
    </row>
    <row r="5150" spans="1:15" x14ac:dyDescent="0.35">
      <c r="A5150">
        <v>12754</v>
      </c>
      <c r="B5150" s="1">
        <v>42743</v>
      </c>
      <c r="C5150" s="2">
        <v>0.66589120370370369</v>
      </c>
      <c r="D5150">
        <v>28916</v>
      </c>
      <c r="E5150" s="3" t="s">
        <v>31</v>
      </c>
      <c r="F5150">
        <v>1</v>
      </c>
      <c r="G5150" s="3" t="s">
        <v>29</v>
      </c>
      <c r="H5150" s="3" t="s">
        <v>11</v>
      </c>
      <c r="I5150">
        <v>20.75</v>
      </c>
      <c r="J5150" s="3" t="s">
        <v>147</v>
      </c>
      <c r="K5150" s="3" t="s">
        <v>137</v>
      </c>
      <c r="L5150" s="3" t="s">
        <v>148</v>
      </c>
      <c r="M5150">
        <v>20.75</v>
      </c>
      <c r="N5150">
        <v>2017</v>
      </c>
      <c r="O5150">
        <v>1</v>
      </c>
    </row>
    <row r="5151" spans="1:15" x14ac:dyDescent="0.35">
      <c r="A5151">
        <v>12755</v>
      </c>
      <c r="B5151" s="1">
        <v>42743</v>
      </c>
      <c r="C5151" s="2">
        <v>0.66997685185185185</v>
      </c>
      <c r="D5151">
        <v>28918</v>
      </c>
      <c r="E5151" s="3" t="s">
        <v>38</v>
      </c>
      <c r="F5151">
        <v>1</v>
      </c>
      <c r="G5151" s="3" t="s">
        <v>39</v>
      </c>
      <c r="H5151" s="3" t="s">
        <v>7</v>
      </c>
      <c r="I5151">
        <v>10.5</v>
      </c>
      <c r="J5151" s="3" t="s">
        <v>154</v>
      </c>
      <c r="K5151" s="3" t="s">
        <v>150</v>
      </c>
      <c r="L5151" s="3" t="s">
        <v>155</v>
      </c>
      <c r="M5151">
        <v>10.5</v>
      </c>
      <c r="N5151">
        <v>2017</v>
      </c>
      <c r="O5151">
        <v>1</v>
      </c>
    </row>
    <row r="5152" spans="1:15" x14ac:dyDescent="0.35">
      <c r="A5152">
        <v>12756</v>
      </c>
      <c r="B5152" s="1">
        <v>42743</v>
      </c>
      <c r="C5152" s="2">
        <v>0.67260416666666667</v>
      </c>
      <c r="D5152">
        <v>28922</v>
      </c>
      <c r="E5152" s="3" t="s">
        <v>45</v>
      </c>
      <c r="F5152">
        <v>1</v>
      </c>
      <c r="G5152" s="3" t="s">
        <v>43</v>
      </c>
      <c r="H5152" s="3" t="s">
        <v>11</v>
      </c>
      <c r="I5152">
        <v>20.5</v>
      </c>
      <c r="J5152" s="3" t="s">
        <v>156</v>
      </c>
      <c r="K5152" s="3" t="s">
        <v>150</v>
      </c>
      <c r="L5152" s="3" t="s">
        <v>157</v>
      </c>
      <c r="M5152">
        <v>20.5</v>
      </c>
      <c r="N5152">
        <v>2017</v>
      </c>
      <c r="O5152">
        <v>1</v>
      </c>
    </row>
    <row r="5153" spans="1:15" x14ac:dyDescent="0.35">
      <c r="A5153">
        <v>12757</v>
      </c>
      <c r="B5153" s="1">
        <v>42743</v>
      </c>
      <c r="C5153" s="2">
        <v>0.67302083333333329</v>
      </c>
      <c r="D5153">
        <v>28926</v>
      </c>
      <c r="E5153" s="3" t="s">
        <v>36</v>
      </c>
      <c r="F5153">
        <v>1</v>
      </c>
      <c r="G5153" s="3" t="s">
        <v>35</v>
      </c>
      <c r="H5153" s="3" t="s">
        <v>9</v>
      </c>
      <c r="I5153">
        <v>16</v>
      </c>
      <c r="J5153" s="3" t="s">
        <v>152</v>
      </c>
      <c r="K5153" s="3" t="s">
        <v>150</v>
      </c>
      <c r="L5153" s="3" t="s">
        <v>153</v>
      </c>
      <c r="M5153">
        <v>16</v>
      </c>
      <c r="N5153">
        <v>2017</v>
      </c>
      <c r="O5153">
        <v>1</v>
      </c>
    </row>
    <row r="5154" spans="1:15" x14ac:dyDescent="0.35">
      <c r="A5154">
        <v>12758</v>
      </c>
      <c r="B5154" s="1">
        <v>42743</v>
      </c>
      <c r="C5154" s="2">
        <v>0.68732638888888886</v>
      </c>
      <c r="D5154">
        <v>28929</v>
      </c>
      <c r="E5154" s="3" t="s">
        <v>42</v>
      </c>
      <c r="F5154">
        <v>1</v>
      </c>
      <c r="G5154" s="3" t="s">
        <v>43</v>
      </c>
      <c r="H5154" s="3" t="s">
        <v>7</v>
      </c>
      <c r="I5154">
        <v>12</v>
      </c>
      <c r="J5154" s="3" t="s">
        <v>156</v>
      </c>
      <c r="K5154" s="3" t="s">
        <v>150</v>
      </c>
      <c r="L5154" s="3" t="s">
        <v>157</v>
      </c>
      <c r="M5154">
        <v>12</v>
      </c>
      <c r="N5154">
        <v>2017</v>
      </c>
      <c r="O5154">
        <v>1</v>
      </c>
    </row>
    <row r="5155" spans="1:15" x14ac:dyDescent="0.35">
      <c r="A5155">
        <v>12759</v>
      </c>
      <c r="B5155" s="1">
        <v>42743</v>
      </c>
      <c r="C5155" s="2">
        <v>0.68995370370370368</v>
      </c>
      <c r="D5155">
        <v>28930</v>
      </c>
      <c r="E5155" s="3" t="s">
        <v>103</v>
      </c>
      <c r="F5155">
        <v>1</v>
      </c>
      <c r="G5155" s="3" t="s">
        <v>102</v>
      </c>
      <c r="H5155" s="3" t="s">
        <v>9</v>
      </c>
      <c r="I5155">
        <v>14.75</v>
      </c>
      <c r="J5155" s="3" t="s">
        <v>188</v>
      </c>
      <c r="K5155" s="3" t="s">
        <v>186</v>
      </c>
      <c r="L5155" s="3" t="s">
        <v>189</v>
      </c>
      <c r="M5155">
        <v>14.75</v>
      </c>
      <c r="N5155">
        <v>2017</v>
      </c>
      <c r="O5155">
        <v>1</v>
      </c>
    </row>
    <row r="5156" spans="1:15" x14ac:dyDescent="0.35">
      <c r="A5156">
        <v>12760</v>
      </c>
      <c r="B5156" s="1">
        <v>42743</v>
      </c>
      <c r="C5156" s="2">
        <v>0.70542824074074073</v>
      </c>
      <c r="D5156">
        <v>28932</v>
      </c>
      <c r="E5156" s="3" t="s">
        <v>31</v>
      </c>
      <c r="F5156">
        <v>1</v>
      </c>
      <c r="G5156" s="3" t="s">
        <v>29</v>
      </c>
      <c r="H5156" s="3" t="s">
        <v>11</v>
      </c>
      <c r="I5156">
        <v>20.75</v>
      </c>
      <c r="J5156" s="3" t="s">
        <v>147</v>
      </c>
      <c r="K5156" s="3" t="s">
        <v>137</v>
      </c>
      <c r="L5156" s="3" t="s">
        <v>148</v>
      </c>
      <c r="M5156">
        <v>20.75</v>
      </c>
      <c r="N5156">
        <v>2017</v>
      </c>
      <c r="O5156">
        <v>1</v>
      </c>
    </row>
    <row r="5157" spans="1:15" x14ac:dyDescent="0.35">
      <c r="A5157">
        <v>12761</v>
      </c>
      <c r="B5157" s="1">
        <v>42743</v>
      </c>
      <c r="C5157" s="2">
        <v>0.70762731481481478</v>
      </c>
      <c r="D5157">
        <v>28933</v>
      </c>
      <c r="E5157" s="3" t="s">
        <v>117</v>
      </c>
      <c r="F5157">
        <v>1</v>
      </c>
      <c r="G5157" s="3" t="s">
        <v>118</v>
      </c>
      <c r="H5157" s="3" t="s">
        <v>7</v>
      </c>
      <c r="I5157">
        <v>12</v>
      </c>
      <c r="J5157" s="3" t="s">
        <v>196</v>
      </c>
      <c r="K5157" s="3" t="s">
        <v>186</v>
      </c>
      <c r="L5157" s="3" t="s">
        <v>197</v>
      </c>
      <c r="M5157">
        <v>12</v>
      </c>
      <c r="N5157">
        <v>2017</v>
      </c>
      <c r="O5157">
        <v>1</v>
      </c>
    </row>
    <row r="5158" spans="1:15" x14ac:dyDescent="0.35">
      <c r="A5158">
        <v>12762</v>
      </c>
      <c r="B5158" s="1">
        <v>42743</v>
      </c>
      <c r="C5158" s="2">
        <v>0.71062499999999995</v>
      </c>
      <c r="D5158">
        <v>28934</v>
      </c>
      <c r="E5158" s="3" t="s">
        <v>78</v>
      </c>
      <c r="F5158">
        <v>1</v>
      </c>
      <c r="G5158" s="3" t="s">
        <v>77</v>
      </c>
      <c r="H5158" s="3" t="s">
        <v>9</v>
      </c>
      <c r="I5158">
        <v>16.5</v>
      </c>
      <c r="J5158" s="3" t="s">
        <v>173</v>
      </c>
      <c r="K5158" s="3" t="s">
        <v>167</v>
      </c>
      <c r="L5158" s="3" t="s">
        <v>174</v>
      </c>
      <c r="M5158">
        <v>16.5</v>
      </c>
      <c r="N5158">
        <v>2017</v>
      </c>
      <c r="O5158">
        <v>1</v>
      </c>
    </row>
    <row r="5159" spans="1:15" x14ac:dyDescent="0.35">
      <c r="A5159">
        <v>12763</v>
      </c>
      <c r="B5159" s="1">
        <v>42743</v>
      </c>
      <c r="C5159" s="2">
        <v>0.71159722222222221</v>
      </c>
      <c r="D5159">
        <v>28936</v>
      </c>
      <c r="E5159" s="3" t="s">
        <v>36</v>
      </c>
      <c r="F5159">
        <v>1</v>
      </c>
      <c r="G5159" s="3" t="s">
        <v>35</v>
      </c>
      <c r="H5159" s="3" t="s">
        <v>9</v>
      </c>
      <c r="I5159">
        <v>16</v>
      </c>
      <c r="J5159" s="3" t="s">
        <v>152</v>
      </c>
      <c r="K5159" s="3" t="s">
        <v>150</v>
      </c>
      <c r="L5159" s="3" t="s">
        <v>153</v>
      </c>
      <c r="M5159">
        <v>16</v>
      </c>
      <c r="N5159">
        <v>2017</v>
      </c>
      <c r="O5159">
        <v>1</v>
      </c>
    </row>
    <row r="5160" spans="1:15" x14ac:dyDescent="0.35">
      <c r="A5160">
        <v>12764</v>
      </c>
      <c r="B5160" s="1">
        <v>42743</v>
      </c>
      <c r="C5160" s="2">
        <v>0.71226851851851847</v>
      </c>
      <c r="D5160">
        <v>28938</v>
      </c>
      <c r="E5160" s="3" t="s">
        <v>74</v>
      </c>
      <c r="F5160">
        <v>1</v>
      </c>
      <c r="G5160" s="3" t="s">
        <v>73</v>
      </c>
      <c r="H5160" s="3" t="s">
        <v>9</v>
      </c>
      <c r="I5160">
        <v>16.5</v>
      </c>
      <c r="J5160" s="3" t="s">
        <v>171</v>
      </c>
      <c r="K5160" s="3" t="s">
        <v>167</v>
      </c>
      <c r="L5160" s="3" t="s">
        <v>172</v>
      </c>
      <c r="M5160">
        <v>16.5</v>
      </c>
      <c r="N5160">
        <v>2017</v>
      </c>
      <c r="O5160">
        <v>1</v>
      </c>
    </row>
    <row r="5161" spans="1:15" x14ac:dyDescent="0.35">
      <c r="A5161">
        <v>12765</v>
      </c>
      <c r="B5161" s="1">
        <v>42743</v>
      </c>
      <c r="C5161" s="2">
        <v>0.72065972222222219</v>
      </c>
      <c r="D5161">
        <v>28940</v>
      </c>
      <c r="E5161" s="3" t="s">
        <v>80</v>
      </c>
      <c r="F5161">
        <v>1</v>
      </c>
      <c r="G5161" s="3" t="s">
        <v>81</v>
      </c>
      <c r="H5161" s="3" t="s">
        <v>7</v>
      </c>
      <c r="I5161">
        <v>12.5</v>
      </c>
      <c r="J5161" s="3" t="s">
        <v>175</v>
      </c>
      <c r="K5161" s="3" t="s">
        <v>167</v>
      </c>
      <c r="L5161" s="3" t="s">
        <v>176</v>
      </c>
      <c r="M5161">
        <v>12.5</v>
      </c>
      <c r="N5161">
        <v>2017</v>
      </c>
      <c r="O5161">
        <v>1</v>
      </c>
    </row>
    <row r="5162" spans="1:15" x14ac:dyDescent="0.35">
      <c r="A5162">
        <v>12766</v>
      </c>
      <c r="B5162" s="1">
        <v>42743</v>
      </c>
      <c r="C5162" s="2">
        <v>0.72146990740740746</v>
      </c>
      <c r="D5162">
        <v>28943</v>
      </c>
      <c r="E5162" s="3" t="s">
        <v>101</v>
      </c>
      <c r="F5162">
        <v>1</v>
      </c>
      <c r="G5162" s="3" t="s">
        <v>100</v>
      </c>
      <c r="H5162" s="3" t="s">
        <v>11</v>
      </c>
      <c r="I5162">
        <v>18.5</v>
      </c>
      <c r="J5162" s="3" t="s">
        <v>185</v>
      </c>
      <c r="K5162" s="3" t="s">
        <v>186</v>
      </c>
      <c r="L5162" s="3" t="s">
        <v>187</v>
      </c>
      <c r="M5162">
        <v>18.5</v>
      </c>
      <c r="N5162">
        <v>2017</v>
      </c>
      <c r="O5162">
        <v>1</v>
      </c>
    </row>
    <row r="5163" spans="1:15" x14ac:dyDescent="0.35">
      <c r="A5163">
        <v>12767</v>
      </c>
      <c r="B5163" s="1">
        <v>42743</v>
      </c>
      <c r="C5163" s="2">
        <v>0.73606481481481478</v>
      </c>
      <c r="D5163">
        <v>28945</v>
      </c>
      <c r="E5163" s="3" t="s">
        <v>10</v>
      </c>
      <c r="F5163">
        <v>1</v>
      </c>
      <c r="G5163" s="3" t="s">
        <v>6</v>
      </c>
      <c r="H5163" s="3" t="s">
        <v>11</v>
      </c>
      <c r="I5163">
        <v>20.75</v>
      </c>
      <c r="J5163" s="3" t="s">
        <v>136</v>
      </c>
      <c r="K5163" s="3" t="s">
        <v>137</v>
      </c>
      <c r="L5163" s="3" t="s">
        <v>138</v>
      </c>
      <c r="M5163">
        <v>20.75</v>
      </c>
      <c r="N5163">
        <v>2017</v>
      </c>
      <c r="O5163">
        <v>1</v>
      </c>
    </row>
    <row r="5164" spans="1:15" x14ac:dyDescent="0.35">
      <c r="A5164">
        <v>12768</v>
      </c>
      <c r="B5164" s="1">
        <v>42743</v>
      </c>
      <c r="C5164" s="2">
        <v>0.75239583333333337</v>
      </c>
      <c r="D5164">
        <v>28947</v>
      </c>
      <c r="E5164" s="3" t="s">
        <v>127</v>
      </c>
      <c r="F5164">
        <v>1</v>
      </c>
      <c r="G5164" s="3" t="s">
        <v>126</v>
      </c>
      <c r="H5164" s="3" t="s">
        <v>9</v>
      </c>
      <c r="I5164">
        <v>16</v>
      </c>
      <c r="J5164" s="3" t="s">
        <v>200</v>
      </c>
      <c r="K5164" s="3" t="s">
        <v>186</v>
      </c>
      <c r="L5164" s="3" t="s">
        <v>201</v>
      </c>
      <c r="M5164">
        <v>16</v>
      </c>
      <c r="N5164">
        <v>2017</v>
      </c>
      <c r="O5164">
        <v>1</v>
      </c>
    </row>
    <row r="5165" spans="1:15" x14ac:dyDescent="0.35">
      <c r="A5165">
        <v>12769</v>
      </c>
      <c r="B5165" s="1">
        <v>42743</v>
      </c>
      <c r="C5165" s="2">
        <v>0.76135416666666667</v>
      </c>
      <c r="D5165">
        <v>28948</v>
      </c>
      <c r="E5165" s="3" t="s">
        <v>22</v>
      </c>
      <c r="F5165">
        <v>1</v>
      </c>
      <c r="G5165" s="3" t="s">
        <v>21</v>
      </c>
      <c r="H5165" s="3" t="s">
        <v>9</v>
      </c>
      <c r="I5165">
        <v>16.75</v>
      </c>
      <c r="J5165" s="3" t="s">
        <v>143</v>
      </c>
      <c r="K5165" s="3" t="s">
        <v>137</v>
      </c>
      <c r="L5165" s="3" t="s">
        <v>144</v>
      </c>
      <c r="M5165">
        <v>16.75</v>
      </c>
      <c r="N5165">
        <v>2017</v>
      </c>
      <c r="O5165">
        <v>1</v>
      </c>
    </row>
    <row r="5166" spans="1:15" x14ac:dyDescent="0.35">
      <c r="A5166">
        <v>12770</v>
      </c>
      <c r="B5166" s="1">
        <v>42743</v>
      </c>
      <c r="C5166" s="2">
        <v>0.76744212962962965</v>
      </c>
      <c r="D5166">
        <v>28950</v>
      </c>
      <c r="E5166" s="3" t="s">
        <v>50</v>
      </c>
      <c r="F5166">
        <v>1</v>
      </c>
      <c r="G5166" s="3" t="s">
        <v>51</v>
      </c>
      <c r="H5166" s="3" t="s">
        <v>7</v>
      </c>
      <c r="I5166">
        <v>11</v>
      </c>
      <c r="J5166" s="3" t="s">
        <v>160</v>
      </c>
      <c r="K5166" s="3" t="s">
        <v>150</v>
      </c>
      <c r="L5166" s="3" t="s">
        <v>161</v>
      </c>
      <c r="M5166">
        <v>11</v>
      </c>
      <c r="N5166">
        <v>2017</v>
      </c>
      <c r="O5166">
        <v>1</v>
      </c>
    </row>
    <row r="5167" spans="1:15" x14ac:dyDescent="0.35">
      <c r="A5167">
        <v>12771</v>
      </c>
      <c r="B5167" s="1">
        <v>42743</v>
      </c>
      <c r="C5167" s="2">
        <v>0.76848379629629626</v>
      </c>
      <c r="D5167">
        <v>28951</v>
      </c>
      <c r="E5167" s="3" t="s">
        <v>101</v>
      </c>
      <c r="F5167">
        <v>1</v>
      </c>
      <c r="G5167" s="3" t="s">
        <v>100</v>
      </c>
      <c r="H5167" s="3" t="s">
        <v>11</v>
      </c>
      <c r="I5167">
        <v>18.5</v>
      </c>
      <c r="J5167" s="3" t="s">
        <v>185</v>
      </c>
      <c r="K5167" s="3" t="s">
        <v>186</v>
      </c>
      <c r="L5167" s="3" t="s">
        <v>187</v>
      </c>
      <c r="M5167">
        <v>18.5</v>
      </c>
      <c r="N5167">
        <v>2017</v>
      </c>
      <c r="O5167">
        <v>1</v>
      </c>
    </row>
    <row r="5168" spans="1:15" x14ac:dyDescent="0.35">
      <c r="A5168">
        <v>12772</v>
      </c>
      <c r="B5168" s="1">
        <v>42743</v>
      </c>
      <c r="C5168" s="2">
        <v>0.77001157407407406</v>
      </c>
      <c r="D5168">
        <v>28952</v>
      </c>
      <c r="E5168" s="3" t="s">
        <v>32</v>
      </c>
      <c r="F5168">
        <v>1</v>
      </c>
      <c r="G5168" s="3" t="s">
        <v>33</v>
      </c>
      <c r="H5168" s="3" t="s">
        <v>7</v>
      </c>
      <c r="I5168">
        <v>12</v>
      </c>
      <c r="J5168" s="3" t="s">
        <v>149</v>
      </c>
      <c r="K5168" s="3" t="s">
        <v>150</v>
      </c>
      <c r="L5168" s="3" t="s">
        <v>151</v>
      </c>
      <c r="M5168">
        <v>12</v>
      </c>
      <c r="N5168">
        <v>2017</v>
      </c>
      <c r="O5168">
        <v>1</v>
      </c>
    </row>
    <row r="5169" spans="1:15" x14ac:dyDescent="0.35">
      <c r="A5169">
        <v>12773</v>
      </c>
      <c r="B5169" s="1">
        <v>42743</v>
      </c>
      <c r="C5169" s="2">
        <v>0.77039351851851856</v>
      </c>
      <c r="D5169">
        <v>28954</v>
      </c>
      <c r="E5169" s="3" t="s">
        <v>10</v>
      </c>
      <c r="F5169">
        <v>1</v>
      </c>
      <c r="G5169" s="3" t="s">
        <v>6</v>
      </c>
      <c r="H5169" s="3" t="s">
        <v>11</v>
      </c>
      <c r="I5169">
        <v>20.75</v>
      </c>
      <c r="J5169" s="3" t="s">
        <v>136</v>
      </c>
      <c r="K5169" s="3" t="s">
        <v>137</v>
      </c>
      <c r="L5169" s="3" t="s">
        <v>138</v>
      </c>
      <c r="M5169">
        <v>20.75</v>
      </c>
      <c r="N5169">
        <v>2017</v>
      </c>
      <c r="O5169">
        <v>1</v>
      </c>
    </row>
    <row r="5170" spans="1:15" x14ac:dyDescent="0.35">
      <c r="A5170">
        <v>12774</v>
      </c>
      <c r="B5170" s="1">
        <v>42743</v>
      </c>
      <c r="C5170" s="2">
        <v>0.77113425925925927</v>
      </c>
      <c r="D5170">
        <v>28956</v>
      </c>
      <c r="E5170" s="3" t="s">
        <v>15</v>
      </c>
      <c r="F5170">
        <v>1</v>
      </c>
      <c r="G5170" s="3" t="s">
        <v>13</v>
      </c>
      <c r="H5170" s="3" t="s">
        <v>11</v>
      </c>
      <c r="I5170">
        <v>20.75</v>
      </c>
      <c r="J5170" s="3" t="s">
        <v>139</v>
      </c>
      <c r="K5170" s="3" t="s">
        <v>137</v>
      </c>
      <c r="L5170" s="3" t="s">
        <v>140</v>
      </c>
      <c r="M5170">
        <v>20.75</v>
      </c>
      <c r="N5170">
        <v>2017</v>
      </c>
      <c r="O5170">
        <v>1</v>
      </c>
    </row>
    <row r="5171" spans="1:15" x14ac:dyDescent="0.35">
      <c r="A5171">
        <v>12775</v>
      </c>
      <c r="B5171" s="1">
        <v>42743</v>
      </c>
      <c r="C5171" s="2">
        <v>0.77627314814814818</v>
      </c>
      <c r="D5171">
        <v>28960</v>
      </c>
      <c r="E5171" s="3" t="s">
        <v>78</v>
      </c>
      <c r="F5171">
        <v>1</v>
      </c>
      <c r="G5171" s="3" t="s">
        <v>77</v>
      </c>
      <c r="H5171" s="3" t="s">
        <v>9</v>
      </c>
      <c r="I5171">
        <v>16.5</v>
      </c>
      <c r="J5171" s="3" t="s">
        <v>173</v>
      </c>
      <c r="K5171" s="3" t="s">
        <v>167</v>
      </c>
      <c r="L5171" s="3" t="s">
        <v>174</v>
      </c>
      <c r="M5171">
        <v>16.5</v>
      </c>
      <c r="N5171">
        <v>2017</v>
      </c>
      <c r="O5171">
        <v>1</v>
      </c>
    </row>
    <row r="5172" spans="1:15" x14ac:dyDescent="0.35">
      <c r="A5172">
        <v>12776</v>
      </c>
      <c r="B5172" s="1">
        <v>42743</v>
      </c>
      <c r="C5172" s="2">
        <v>0.77629629629629626</v>
      </c>
      <c r="D5172">
        <v>28962</v>
      </c>
      <c r="E5172" s="3" t="s">
        <v>10</v>
      </c>
      <c r="F5172">
        <v>1</v>
      </c>
      <c r="G5172" s="3" t="s">
        <v>6</v>
      </c>
      <c r="H5172" s="3" t="s">
        <v>11</v>
      </c>
      <c r="I5172">
        <v>20.75</v>
      </c>
      <c r="J5172" s="3" t="s">
        <v>136</v>
      </c>
      <c r="K5172" s="3" t="s">
        <v>137</v>
      </c>
      <c r="L5172" s="3" t="s">
        <v>138</v>
      </c>
      <c r="M5172">
        <v>20.75</v>
      </c>
      <c r="N5172">
        <v>2017</v>
      </c>
      <c r="O5172">
        <v>1</v>
      </c>
    </row>
    <row r="5173" spans="1:15" x14ac:dyDescent="0.35">
      <c r="A5173">
        <v>12777</v>
      </c>
      <c r="B5173" s="1">
        <v>42743</v>
      </c>
      <c r="C5173" s="2">
        <v>0.77818287037037037</v>
      </c>
      <c r="D5173">
        <v>28963</v>
      </c>
      <c r="E5173" s="3" t="s">
        <v>32</v>
      </c>
      <c r="F5173">
        <v>1</v>
      </c>
      <c r="G5173" s="3" t="s">
        <v>33</v>
      </c>
      <c r="H5173" s="3" t="s">
        <v>7</v>
      </c>
      <c r="I5173">
        <v>12</v>
      </c>
      <c r="J5173" s="3" t="s">
        <v>149</v>
      </c>
      <c r="K5173" s="3" t="s">
        <v>150</v>
      </c>
      <c r="L5173" s="3" t="s">
        <v>151</v>
      </c>
      <c r="M5173">
        <v>12</v>
      </c>
      <c r="N5173">
        <v>2017</v>
      </c>
      <c r="O5173">
        <v>1</v>
      </c>
    </row>
    <row r="5174" spans="1:15" x14ac:dyDescent="0.35">
      <c r="A5174">
        <v>12778</v>
      </c>
      <c r="B5174" s="1">
        <v>42743</v>
      </c>
      <c r="C5174" s="2">
        <v>0.78111111111111109</v>
      </c>
      <c r="D5174">
        <v>28967</v>
      </c>
      <c r="E5174" s="3" t="s">
        <v>95</v>
      </c>
      <c r="F5174">
        <v>1</v>
      </c>
      <c r="G5174" s="3" t="s">
        <v>93</v>
      </c>
      <c r="H5174" s="3" t="s">
        <v>11</v>
      </c>
      <c r="I5174">
        <v>20.75</v>
      </c>
      <c r="J5174" s="3" t="s">
        <v>181</v>
      </c>
      <c r="K5174" s="3" t="s">
        <v>167</v>
      </c>
      <c r="L5174" s="3" t="s">
        <v>182</v>
      </c>
      <c r="M5174">
        <v>20.75</v>
      </c>
      <c r="N5174">
        <v>2017</v>
      </c>
      <c r="O5174">
        <v>1</v>
      </c>
    </row>
    <row r="5175" spans="1:15" x14ac:dyDescent="0.35">
      <c r="A5175">
        <v>12779</v>
      </c>
      <c r="B5175" s="1">
        <v>42743</v>
      </c>
      <c r="C5175" s="2">
        <v>0.78113425925925928</v>
      </c>
      <c r="D5175">
        <v>28968</v>
      </c>
      <c r="E5175" s="3" t="s">
        <v>74</v>
      </c>
      <c r="F5175">
        <v>1</v>
      </c>
      <c r="G5175" s="3" t="s">
        <v>73</v>
      </c>
      <c r="H5175" s="3" t="s">
        <v>9</v>
      </c>
      <c r="I5175">
        <v>16.5</v>
      </c>
      <c r="J5175" s="3" t="s">
        <v>171</v>
      </c>
      <c r="K5175" s="3" t="s">
        <v>167</v>
      </c>
      <c r="L5175" s="3" t="s">
        <v>172</v>
      </c>
      <c r="M5175">
        <v>16.5</v>
      </c>
      <c r="N5175">
        <v>2017</v>
      </c>
      <c r="O5175">
        <v>1</v>
      </c>
    </row>
    <row r="5176" spans="1:15" x14ac:dyDescent="0.35">
      <c r="A5176">
        <v>12780</v>
      </c>
      <c r="B5176" s="1">
        <v>42743</v>
      </c>
      <c r="C5176" s="2">
        <v>0.78150462962962963</v>
      </c>
      <c r="D5176">
        <v>28970</v>
      </c>
      <c r="E5176" s="3" t="s">
        <v>12</v>
      </c>
      <c r="F5176">
        <v>1</v>
      </c>
      <c r="G5176" s="3" t="s">
        <v>13</v>
      </c>
      <c r="H5176" s="3" t="s">
        <v>7</v>
      </c>
      <c r="I5176">
        <v>12.75</v>
      </c>
      <c r="J5176" s="3" t="s">
        <v>139</v>
      </c>
      <c r="K5176" s="3" t="s">
        <v>137</v>
      </c>
      <c r="L5176" s="3" t="s">
        <v>140</v>
      </c>
      <c r="M5176">
        <v>12.75</v>
      </c>
      <c r="N5176">
        <v>2017</v>
      </c>
      <c r="O5176">
        <v>1</v>
      </c>
    </row>
    <row r="5177" spans="1:15" x14ac:dyDescent="0.35">
      <c r="A5177">
        <v>12781</v>
      </c>
      <c r="B5177" s="1">
        <v>42743</v>
      </c>
      <c r="C5177" s="2">
        <v>0.78378472222222217</v>
      </c>
      <c r="D5177">
        <v>28971</v>
      </c>
      <c r="E5177" s="3" t="s">
        <v>10</v>
      </c>
      <c r="F5177">
        <v>1</v>
      </c>
      <c r="G5177" s="3" t="s">
        <v>6</v>
      </c>
      <c r="H5177" s="3" t="s">
        <v>11</v>
      </c>
      <c r="I5177">
        <v>20.75</v>
      </c>
      <c r="J5177" s="3" t="s">
        <v>136</v>
      </c>
      <c r="K5177" s="3" t="s">
        <v>137</v>
      </c>
      <c r="L5177" s="3" t="s">
        <v>138</v>
      </c>
      <c r="M5177">
        <v>20.75</v>
      </c>
      <c r="N5177">
        <v>2017</v>
      </c>
      <c r="O5177">
        <v>1</v>
      </c>
    </row>
    <row r="5178" spans="1:15" x14ac:dyDescent="0.35">
      <c r="A5178">
        <v>12782</v>
      </c>
      <c r="B5178" s="1">
        <v>42743</v>
      </c>
      <c r="C5178" s="2">
        <v>0.79510416666666661</v>
      </c>
      <c r="D5178">
        <v>28973</v>
      </c>
      <c r="E5178" s="3" t="s">
        <v>34</v>
      </c>
      <c r="F5178">
        <v>1</v>
      </c>
      <c r="G5178" s="3" t="s">
        <v>35</v>
      </c>
      <c r="H5178" s="3" t="s">
        <v>7</v>
      </c>
      <c r="I5178">
        <v>12</v>
      </c>
      <c r="J5178" s="3" t="s">
        <v>152</v>
      </c>
      <c r="K5178" s="3" t="s">
        <v>150</v>
      </c>
      <c r="L5178" s="3" t="s">
        <v>153</v>
      </c>
      <c r="M5178">
        <v>12</v>
      </c>
      <c r="N5178">
        <v>2017</v>
      </c>
      <c r="O5178">
        <v>1</v>
      </c>
    </row>
    <row r="5179" spans="1:15" x14ac:dyDescent="0.35">
      <c r="A5179">
        <v>12783</v>
      </c>
      <c r="B5179" s="1">
        <v>42743</v>
      </c>
      <c r="C5179" s="2">
        <v>0.80172453703703705</v>
      </c>
      <c r="D5179">
        <v>28974</v>
      </c>
      <c r="E5179" s="3" t="s">
        <v>101</v>
      </c>
      <c r="F5179">
        <v>1</v>
      </c>
      <c r="G5179" s="3" t="s">
        <v>100</v>
      </c>
      <c r="H5179" s="3" t="s">
        <v>11</v>
      </c>
      <c r="I5179">
        <v>18.5</v>
      </c>
      <c r="J5179" s="3" t="s">
        <v>185</v>
      </c>
      <c r="K5179" s="3" t="s">
        <v>186</v>
      </c>
      <c r="L5179" s="3" t="s">
        <v>187</v>
      </c>
      <c r="M5179">
        <v>18.5</v>
      </c>
      <c r="N5179">
        <v>2017</v>
      </c>
      <c r="O5179">
        <v>1</v>
      </c>
    </row>
    <row r="5180" spans="1:15" x14ac:dyDescent="0.35">
      <c r="A5180">
        <v>12784</v>
      </c>
      <c r="B5180" s="1">
        <v>42743</v>
      </c>
      <c r="C5180" s="2">
        <v>0.80369212962962966</v>
      </c>
      <c r="D5180">
        <v>28975</v>
      </c>
      <c r="E5180" s="3" t="s">
        <v>23</v>
      </c>
      <c r="F5180">
        <v>1</v>
      </c>
      <c r="G5180" s="3" t="s">
        <v>21</v>
      </c>
      <c r="H5180" s="3" t="s">
        <v>11</v>
      </c>
      <c r="I5180">
        <v>20.75</v>
      </c>
      <c r="J5180" s="3" t="s">
        <v>143</v>
      </c>
      <c r="K5180" s="3" t="s">
        <v>137</v>
      </c>
      <c r="L5180" s="3" t="s">
        <v>144</v>
      </c>
      <c r="M5180">
        <v>20.75</v>
      </c>
      <c r="N5180">
        <v>2017</v>
      </c>
      <c r="O5180">
        <v>1</v>
      </c>
    </row>
    <row r="5181" spans="1:15" x14ac:dyDescent="0.35">
      <c r="A5181">
        <v>12785</v>
      </c>
      <c r="B5181" s="1">
        <v>42743</v>
      </c>
      <c r="C5181" s="2">
        <v>0.80969907407407404</v>
      </c>
      <c r="D5181">
        <v>28978</v>
      </c>
      <c r="E5181" s="3" t="s">
        <v>53</v>
      </c>
      <c r="F5181">
        <v>1</v>
      </c>
      <c r="G5181" s="3" t="s">
        <v>51</v>
      </c>
      <c r="H5181" s="3" t="s">
        <v>11</v>
      </c>
      <c r="I5181">
        <v>17.5</v>
      </c>
      <c r="J5181" s="3" t="s">
        <v>160</v>
      </c>
      <c r="K5181" s="3" t="s">
        <v>150</v>
      </c>
      <c r="L5181" s="3" t="s">
        <v>161</v>
      </c>
      <c r="M5181">
        <v>17.5</v>
      </c>
      <c r="N5181">
        <v>2017</v>
      </c>
      <c r="O5181">
        <v>1</v>
      </c>
    </row>
    <row r="5182" spans="1:15" x14ac:dyDescent="0.35">
      <c r="A5182">
        <v>12786</v>
      </c>
      <c r="B5182" s="1">
        <v>42743</v>
      </c>
      <c r="C5182" s="2">
        <v>0.81560185185185186</v>
      </c>
      <c r="D5182">
        <v>28979</v>
      </c>
      <c r="E5182" s="3" t="s">
        <v>20</v>
      </c>
      <c r="F5182">
        <v>1</v>
      </c>
      <c r="G5182" s="3" t="s">
        <v>21</v>
      </c>
      <c r="H5182" s="3" t="s">
        <v>7</v>
      </c>
      <c r="I5182">
        <v>12.75</v>
      </c>
      <c r="J5182" s="3" t="s">
        <v>143</v>
      </c>
      <c r="K5182" s="3" t="s">
        <v>137</v>
      </c>
      <c r="L5182" s="3" t="s">
        <v>144</v>
      </c>
      <c r="M5182">
        <v>12.75</v>
      </c>
      <c r="N5182">
        <v>2017</v>
      </c>
      <c r="O5182">
        <v>1</v>
      </c>
    </row>
    <row r="5183" spans="1:15" x14ac:dyDescent="0.35">
      <c r="A5183">
        <v>12787</v>
      </c>
      <c r="B5183" s="1">
        <v>42743</v>
      </c>
      <c r="C5183" s="2">
        <v>0.81690972222222225</v>
      </c>
      <c r="D5183">
        <v>28981</v>
      </c>
      <c r="E5183" s="3" t="s">
        <v>70</v>
      </c>
      <c r="F5183">
        <v>1</v>
      </c>
      <c r="G5183" s="3" t="s">
        <v>69</v>
      </c>
      <c r="H5183" s="3" t="s">
        <v>9</v>
      </c>
      <c r="I5183">
        <v>16.25</v>
      </c>
      <c r="J5183" s="3" t="s">
        <v>169</v>
      </c>
      <c r="K5183" s="3" t="s">
        <v>167</v>
      </c>
      <c r="L5183" s="3" t="s">
        <v>170</v>
      </c>
      <c r="M5183">
        <v>16.25</v>
      </c>
      <c r="N5183">
        <v>2017</v>
      </c>
      <c r="O5183">
        <v>1</v>
      </c>
    </row>
    <row r="5184" spans="1:15" x14ac:dyDescent="0.35">
      <c r="A5184">
        <v>12788</v>
      </c>
      <c r="B5184" s="1">
        <v>42743</v>
      </c>
      <c r="C5184" s="2">
        <v>0.83207175925925925</v>
      </c>
      <c r="D5184">
        <v>28983</v>
      </c>
      <c r="E5184" s="3" t="s">
        <v>71</v>
      </c>
      <c r="F5184">
        <v>1</v>
      </c>
      <c r="G5184" s="3" t="s">
        <v>69</v>
      </c>
      <c r="H5184" s="3" t="s">
        <v>11</v>
      </c>
      <c r="I5184">
        <v>20.25</v>
      </c>
      <c r="J5184" s="3" t="s">
        <v>169</v>
      </c>
      <c r="K5184" s="3" t="s">
        <v>167</v>
      </c>
      <c r="L5184" s="3" t="s">
        <v>170</v>
      </c>
      <c r="M5184">
        <v>20.25</v>
      </c>
      <c r="N5184">
        <v>2017</v>
      </c>
      <c r="O5184">
        <v>1</v>
      </c>
    </row>
    <row r="5185" spans="1:15" x14ac:dyDescent="0.35">
      <c r="A5185">
        <v>12789</v>
      </c>
      <c r="B5185" s="1">
        <v>42743</v>
      </c>
      <c r="C5185" s="2">
        <v>0.84001157407407412</v>
      </c>
      <c r="D5185">
        <v>28985</v>
      </c>
      <c r="E5185" s="3" t="s">
        <v>8</v>
      </c>
      <c r="F5185">
        <v>1</v>
      </c>
      <c r="G5185" s="3" t="s">
        <v>6</v>
      </c>
      <c r="H5185" s="3" t="s">
        <v>9</v>
      </c>
      <c r="I5185">
        <v>16.75</v>
      </c>
      <c r="J5185" s="3" t="s">
        <v>136</v>
      </c>
      <c r="K5185" s="3" t="s">
        <v>137</v>
      </c>
      <c r="L5185" s="3" t="s">
        <v>138</v>
      </c>
      <c r="M5185">
        <v>16.75</v>
      </c>
      <c r="N5185">
        <v>2017</v>
      </c>
      <c r="O5185">
        <v>1</v>
      </c>
    </row>
    <row r="5186" spans="1:15" x14ac:dyDescent="0.35">
      <c r="A5186">
        <v>12790</v>
      </c>
      <c r="B5186" s="1">
        <v>42743</v>
      </c>
      <c r="C5186" s="2">
        <v>0.84796296296296292</v>
      </c>
      <c r="D5186">
        <v>28989</v>
      </c>
      <c r="E5186" s="3" t="s">
        <v>74</v>
      </c>
      <c r="F5186">
        <v>1</v>
      </c>
      <c r="G5186" s="3" t="s">
        <v>73</v>
      </c>
      <c r="H5186" s="3" t="s">
        <v>9</v>
      </c>
      <c r="I5186">
        <v>16.5</v>
      </c>
      <c r="J5186" s="3" t="s">
        <v>171</v>
      </c>
      <c r="K5186" s="3" t="s">
        <v>167</v>
      </c>
      <c r="L5186" s="3" t="s">
        <v>172</v>
      </c>
      <c r="M5186">
        <v>16.5</v>
      </c>
      <c r="N5186">
        <v>2017</v>
      </c>
      <c r="O5186">
        <v>1</v>
      </c>
    </row>
    <row r="5187" spans="1:15" x14ac:dyDescent="0.35">
      <c r="A5187">
        <v>12791</v>
      </c>
      <c r="B5187" s="1">
        <v>42743</v>
      </c>
      <c r="C5187" s="2">
        <v>0.85773148148148148</v>
      </c>
      <c r="D5187">
        <v>28991</v>
      </c>
      <c r="E5187" s="3" t="s">
        <v>38</v>
      </c>
      <c r="F5187">
        <v>1</v>
      </c>
      <c r="G5187" s="3" t="s">
        <v>39</v>
      </c>
      <c r="H5187" s="3" t="s">
        <v>7</v>
      </c>
      <c r="I5187">
        <v>10.5</v>
      </c>
      <c r="J5187" s="3" t="s">
        <v>154</v>
      </c>
      <c r="K5187" s="3" t="s">
        <v>150</v>
      </c>
      <c r="L5187" s="3" t="s">
        <v>155</v>
      </c>
      <c r="M5187">
        <v>10.5</v>
      </c>
      <c r="N5187">
        <v>2017</v>
      </c>
      <c r="O5187">
        <v>1</v>
      </c>
    </row>
    <row r="5188" spans="1:15" x14ac:dyDescent="0.35">
      <c r="A5188">
        <v>12792</v>
      </c>
      <c r="B5188" s="1">
        <v>42743</v>
      </c>
      <c r="C5188" s="2">
        <v>0.85880787037037032</v>
      </c>
      <c r="D5188">
        <v>28994</v>
      </c>
      <c r="E5188" s="3" t="s">
        <v>50</v>
      </c>
      <c r="F5188">
        <v>1</v>
      </c>
      <c r="G5188" s="3" t="s">
        <v>51</v>
      </c>
      <c r="H5188" s="3" t="s">
        <v>7</v>
      </c>
      <c r="I5188">
        <v>11</v>
      </c>
      <c r="J5188" s="3" t="s">
        <v>160</v>
      </c>
      <c r="K5188" s="3" t="s">
        <v>150</v>
      </c>
      <c r="L5188" s="3" t="s">
        <v>161</v>
      </c>
      <c r="M5188">
        <v>11</v>
      </c>
      <c r="N5188">
        <v>2017</v>
      </c>
      <c r="O5188">
        <v>1</v>
      </c>
    </row>
    <row r="5189" spans="1:15" x14ac:dyDescent="0.35">
      <c r="A5189">
        <v>12793</v>
      </c>
      <c r="B5189" s="1">
        <v>42743</v>
      </c>
      <c r="C5189" s="2">
        <v>0.86629629629629634</v>
      </c>
      <c r="D5189">
        <v>28995</v>
      </c>
      <c r="E5189" s="3" t="s">
        <v>37</v>
      </c>
      <c r="F5189">
        <v>1</v>
      </c>
      <c r="G5189" s="3" t="s">
        <v>35</v>
      </c>
      <c r="H5189" s="3" t="s">
        <v>11</v>
      </c>
      <c r="I5189">
        <v>20.5</v>
      </c>
      <c r="J5189" s="3" t="s">
        <v>152</v>
      </c>
      <c r="K5189" s="3" t="s">
        <v>150</v>
      </c>
      <c r="L5189" s="3" t="s">
        <v>153</v>
      </c>
      <c r="M5189">
        <v>20.5</v>
      </c>
      <c r="N5189">
        <v>2017</v>
      </c>
      <c r="O5189">
        <v>1</v>
      </c>
    </row>
    <row r="5190" spans="1:15" x14ac:dyDescent="0.35">
      <c r="A5190">
        <v>12794</v>
      </c>
      <c r="B5190" s="1">
        <v>42743</v>
      </c>
      <c r="C5190" s="2">
        <v>0.86721064814814819</v>
      </c>
      <c r="D5190">
        <v>28996</v>
      </c>
      <c r="E5190" s="3" t="s">
        <v>26</v>
      </c>
      <c r="F5190">
        <v>1</v>
      </c>
      <c r="G5190" s="3" t="s">
        <v>25</v>
      </c>
      <c r="H5190" s="3" t="s">
        <v>9</v>
      </c>
      <c r="I5190">
        <v>16.75</v>
      </c>
      <c r="J5190" s="3" t="s">
        <v>145</v>
      </c>
      <c r="K5190" s="3" t="s">
        <v>137</v>
      </c>
      <c r="L5190" s="3" t="s">
        <v>146</v>
      </c>
      <c r="M5190">
        <v>16.75</v>
      </c>
      <c r="N5190">
        <v>2017</v>
      </c>
      <c r="O5190">
        <v>1</v>
      </c>
    </row>
    <row r="5191" spans="1:15" x14ac:dyDescent="0.35">
      <c r="A5191">
        <v>12795</v>
      </c>
      <c r="B5191" s="1">
        <v>42743</v>
      </c>
      <c r="C5191" s="2">
        <v>0.86848379629629635</v>
      </c>
      <c r="D5191">
        <v>28997</v>
      </c>
      <c r="E5191" s="3" t="s">
        <v>14</v>
      </c>
      <c r="F5191">
        <v>1</v>
      </c>
      <c r="G5191" s="3" t="s">
        <v>13</v>
      </c>
      <c r="H5191" s="3" t="s">
        <v>9</v>
      </c>
      <c r="I5191">
        <v>16.75</v>
      </c>
      <c r="J5191" s="3" t="s">
        <v>139</v>
      </c>
      <c r="K5191" s="3" t="s">
        <v>137</v>
      </c>
      <c r="L5191" s="3" t="s">
        <v>140</v>
      </c>
      <c r="M5191">
        <v>16.75</v>
      </c>
      <c r="N5191">
        <v>2017</v>
      </c>
      <c r="O5191">
        <v>1</v>
      </c>
    </row>
    <row r="5192" spans="1:15" x14ac:dyDescent="0.35">
      <c r="A5192">
        <v>12796</v>
      </c>
      <c r="B5192" s="1">
        <v>42743</v>
      </c>
      <c r="C5192" s="2">
        <v>0.87079861111111112</v>
      </c>
      <c r="D5192">
        <v>28999</v>
      </c>
      <c r="E5192" s="3" t="s">
        <v>50</v>
      </c>
      <c r="F5192">
        <v>1</v>
      </c>
      <c r="G5192" s="3" t="s">
        <v>51</v>
      </c>
      <c r="H5192" s="3" t="s">
        <v>7</v>
      </c>
      <c r="I5192">
        <v>11</v>
      </c>
      <c r="J5192" s="3" t="s">
        <v>160</v>
      </c>
      <c r="K5192" s="3" t="s">
        <v>150</v>
      </c>
      <c r="L5192" s="3" t="s">
        <v>161</v>
      </c>
      <c r="M5192">
        <v>11</v>
      </c>
      <c r="N5192">
        <v>2017</v>
      </c>
      <c r="O5192">
        <v>1</v>
      </c>
    </row>
    <row r="5193" spans="1:15" x14ac:dyDescent="0.35">
      <c r="A5193">
        <v>12797</v>
      </c>
      <c r="B5193" s="1">
        <v>42743</v>
      </c>
      <c r="C5193" s="2">
        <v>0.87868055555555558</v>
      </c>
      <c r="D5193">
        <v>29001</v>
      </c>
      <c r="E5193" s="3" t="s">
        <v>22</v>
      </c>
      <c r="F5193">
        <v>1</v>
      </c>
      <c r="G5193" s="3" t="s">
        <v>21</v>
      </c>
      <c r="H5193" s="3" t="s">
        <v>9</v>
      </c>
      <c r="I5193">
        <v>16.75</v>
      </c>
      <c r="J5193" s="3" t="s">
        <v>143</v>
      </c>
      <c r="K5193" s="3" t="s">
        <v>137</v>
      </c>
      <c r="L5193" s="3" t="s">
        <v>144</v>
      </c>
      <c r="M5193">
        <v>16.75</v>
      </c>
      <c r="N5193">
        <v>2017</v>
      </c>
      <c r="O5193">
        <v>1</v>
      </c>
    </row>
    <row r="5194" spans="1:15" x14ac:dyDescent="0.35">
      <c r="A5194">
        <v>12798</v>
      </c>
      <c r="B5194" s="1">
        <v>42743</v>
      </c>
      <c r="C5194" s="2">
        <v>0.88927083333333334</v>
      </c>
      <c r="D5194">
        <v>29003</v>
      </c>
      <c r="E5194" s="3" t="s">
        <v>54</v>
      </c>
      <c r="F5194">
        <v>1</v>
      </c>
      <c r="G5194" s="3" t="s">
        <v>55</v>
      </c>
      <c r="H5194" s="3" t="s">
        <v>7</v>
      </c>
      <c r="I5194">
        <v>9.75</v>
      </c>
      <c r="J5194" s="3" t="s">
        <v>162</v>
      </c>
      <c r="K5194" s="3" t="s">
        <v>150</v>
      </c>
      <c r="L5194" s="3" t="s">
        <v>163</v>
      </c>
      <c r="M5194">
        <v>9.75</v>
      </c>
      <c r="N5194">
        <v>2017</v>
      </c>
      <c r="O5194">
        <v>1</v>
      </c>
    </row>
    <row r="5195" spans="1:15" x14ac:dyDescent="0.35">
      <c r="A5195">
        <v>12799</v>
      </c>
      <c r="B5195" s="1">
        <v>42743</v>
      </c>
      <c r="C5195" s="2">
        <v>0.89756944444444442</v>
      </c>
      <c r="D5195">
        <v>29006</v>
      </c>
      <c r="E5195" s="3" t="s">
        <v>120</v>
      </c>
      <c r="F5195">
        <v>1</v>
      </c>
      <c r="G5195" s="3" t="s">
        <v>118</v>
      </c>
      <c r="H5195" s="3" t="s">
        <v>11</v>
      </c>
      <c r="I5195">
        <v>20.25</v>
      </c>
      <c r="J5195" s="3" t="s">
        <v>196</v>
      </c>
      <c r="K5195" s="3" t="s">
        <v>186</v>
      </c>
      <c r="L5195" s="3" t="s">
        <v>197</v>
      </c>
      <c r="M5195">
        <v>20.25</v>
      </c>
      <c r="N5195">
        <v>2017</v>
      </c>
      <c r="O5195">
        <v>1</v>
      </c>
    </row>
    <row r="5196" spans="1:15" x14ac:dyDescent="0.35">
      <c r="A5196">
        <v>12800</v>
      </c>
      <c r="B5196" s="1">
        <v>42743</v>
      </c>
      <c r="C5196" s="2">
        <v>0.90357638888888892</v>
      </c>
      <c r="D5196">
        <v>29007</v>
      </c>
      <c r="E5196" s="3" t="s">
        <v>52</v>
      </c>
      <c r="F5196">
        <v>1</v>
      </c>
      <c r="G5196" s="3" t="s">
        <v>51</v>
      </c>
      <c r="H5196" s="3" t="s">
        <v>9</v>
      </c>
      <c r="I5196">
        <v>14.5</v>
      </c>
      <c r="J5196" s="3" t="s">
        <v>160</v>
      </c>
      <c r="K5196" s="3" t="s">
        <v>150</v>
      </c>
      <c r="L5196" s="3" t="s">
        <v>161</v>
      </c>
      <c r="M5196">
        <v>14.5</v>
      </c>
      <c r="N5196">
        <v>2017</v>
      </c>
      <c r="O5196">
        <v>1</v>
      </c>
    </row>
    <row r="5197" spans="1:15" x14ac:dyDescent="0.35">
      <c r="A5197">
        <v>12801</v>
      </c>
      <c r="B5197" s="1">
        <v>42743</v>
      </c>
      <c r="C5197" s="2">
        <v>0.93063657407407407</v>
      </c>
      <c r="D5197">
        <v>29009</v>
      </c>
      <c r="E5197" s="3" t="s">
        <v>107</v>
      </c>
      <c r="F5197">
        <v>1</v>
      </c>
      <c r="G5197" s="3" t="s">
        <v>106</v>
      </c>
      <c r="H5197" s="3" t="s">
        <v>9</v>
      </c>
      <c r="I5197">
        <v>16</v>
      </c>
      <c r="J5197" s="3" t="s">
        <v>190</v>
      </c>
      <c r="K5197" s="3" t="s">
        <v>186</v>
      </c>
      <c r="L5197" s="3" t="s">
        <v>191</v>
      </c>
      <c r="M5197">
        <v>16</v>
      </c>
      <c r="N5197">
        <v>2017</v>
      </c>
      <c r="O5197">
        <v>1</v>
      </c>
    </row>
    <row r="5198" spans="1:15" x14ac:dyDescent="0.35">
      <c r="A5198">
        <v>12802</v>
      </c>
      <c r="B5198" s="1">
        <v>42743</v>
      </c>
      <c r="C5198" s="2">
        <v>0.93299768518518522</v>
      </c>
      <c r="D5198">
        <v>29010</v>
      </c>
      <c r="E5198" s="3" t="s">
        <v>105</v>
      </c>
      <c r="F5198">
        <v>1</v>
      </c>
      <c r="G5198" s="3" t="s">
        <v>106</v>
      </c>
      <c r="H5198" s="3" t="s">
        <v>7</v>
      </c>
      <c r="I5198">
        <v>12</v>
      </c>
      <c r="J5198" s="3" t="s">
        <v>190</v>
      </c>
      <c r="K5198" s="3" t="s">
        <v>186</v>
      </c>
      <c r="L5198" s="3" t="s">
        <v>191</v>
      </c>
      <c r="M5198">
        <v>12</v>
      </c>
      <c r="N5198">
        <v>2017</v>
      </c>
      <c r="O5198">
        <v>1</v>
      </c>
    </row>
    <row r="5199" spans="1:15" x14ac:dyDescent="0.35">
      <c r="A5199">
        <v>12803</v>
      </c>
      <c r="B5199" s="1">
        <v>42743</v>
      </c>
      <c r="C5199" s="2">
        <v>0.9368171296296296</v>
      </c>
      <c r="D5199">
        <v>29011</v>
      </c>
      <c r="E5199" s="3" t="s">
        <v>18</v>
      </c>
      <c r="F5199">
        <v>1</v>
      </c>
      <c r="G5199" s="3" t="s">
        <v>17</v>
      </c>
      <c r="H5199" s="3" t="s">
        <v>9</v>
      </c>
      <c r="I5199">
        <v>16.75</v>
      </c>
      <c r="J5199" s="3" t="s">
        <v>141</v>
      </c>
      <c r="K5199" s="3" t="s">
        <v>137</v>
      </c>
      <c r="L5199" s="3" t="s">
        <v>142</v>
      </c>
      <c r="M5199">
        <v>16.75</v>
      </c>
      <c r="N5199">
        <v>2017</v>
      </c>
      <c r="O5199">
        <v>1</v>
      </c>
    </row>
    <row r="5200" spans="1:15" x14ac:dyDescent="0.35">
      <c r="A5200">
        <v>12804</v>
      </c>
      <c r="B5200" s="1">
        <v>42743</v>
      </c>
      <c r="C5200" s="2">
        <v>0.95049768518518518</v>
      </c>
      <c r="D5200">
        <v>29015</v>
      </c>
      <c r="E5200" s="3" t="s">
        <v>49</v>
      </c>
      <c r="F5200">
        <v>1</v>
      </c>
      <c r="G5200" s="3" t="s">
        <v>47</v>
      </c>
      <c r="H5200" s="3" t="s">
        <v>11</v>
      </c>
      <c r="I5200">
        <v>20.5</v>
      </c>
      <c r="J5200" s="3" t="s">
        <v>158</v>
      </c>
      <c r="K5200" s="3" t="s">
        <v>150</v>
      </c>
      <c r="L5200" s="3" t="s">
        <v>159</v>
      </c>
      <c r="M5200">
        <v>20.5</v>
      </c>
      <c r="N5200">
        <v>2017</v>
      </c>
      <c r="O5200">
        <v>1</v>
      </c>
    </row>
    <row r="5201" spans="1:15" x14ac:dyDescent="0.35">
      <c r="A5201">
        <v>12805</v>
      </c>
      <c r="B5201" s="1">
        <v>42774</v>
      </c>
      <c r="C5201" s="2">
        <v>0.5013657407407407</v>
      </c>
      <c r="D5201">
        <v>29017</v>
      </c>
      <c r="E5201" s="3" t="s">
        <v>38</v>
      </c>
      <c r="F5201">
        <v>1</v>
      </c>
      <c r="G5201" s="3" t="s">
        <v>39</v>
      </c>
      <c r="H5201" s="3" t="s">
        <v>7</v>
      </c>
      <c r="I5201">
        <v>10.5</v>
      </c>
      <c r="J5201" s="3" t="s">
        <v>154</v>
      </c>
      <c r="K5201" s="3" t="s">
        <v>150</v>
      </c>
      <c r="L5201" s="3" t="s">
        <v>155</v>
      </c>
      <c r="M5201">
        <v>10.5</v>
      </c>
      <c r="N5201">
        <v>2017</v>
      </c>
      <c r="O5201">
        <v>2</v>
      </c>
    </row>
    <row r="5202" spans="1:15" x14ac:dyDescent="0.35">
      <c r="A5202">
        <v>12806</v>
      </c>
      <c r="B5202" s="1">
        <v>42774</v>
      </c>
      <c r="C5202" s="2">
        <v>0.51579861111111114</v>
      </c>
      <c r="D5202">
        <v>29018</v>
      </c>
      <c r="E5202" s="3" t="s">
        <v>45</v>
      </c>
      <c r="F5202">
        <v>1</v>
      </c>
      <c r="G5202" s="3" t="s">
        <v>43</v>
      </c>
      <c r="H5202" s="3" t="s">
        <v>11</v>
      </c>
      <c r="I5202">
        <v>20.5</v>
      </c>
      <c r="J5202" s="3" t="s">
        <v>156</v>
      </c>
      <c r="K5202" s="3" t="s">
        <v>150</v>
      </c>
      <c r="L5202" s="3" t="s">
        <v>157</v>
      </c>
      <c r="M5202">
        <v>20.5</v>
      </c>
      <c r="N5202">
        <v>2017</v>
      </c>
      <c r="O5202">
        <v>2</v>
      </c>
    </row>
    <row r="5203" spans="1:15" x14ac:dyDescent="0.35">
      <c r="A5203">
        <v>12807</v>
      </c>
      <c r="B5203" s="1">
        <v>42774</v>
      </c>
      <c r="C5203" s="2">
        <v>0.53112268518518524</v>
      </c>
      <c r="D5203">
        <v>29019</v>
      </c>
      <c r="E5203" s="3" t="s">
        <v>42</v>
      </c>
      <c r="F5203">
        <v>1</v>
      </c>
      <c r="G5203" s="3" t="s">
        <v>43</v>
      </c>
      <c r="H5203" s="3" t="s">
        <v>7</v>
      </c>
      <c r="I5203">
        <v>12</v>
      </c>
      <c r="J5203" s="3" t="s">
        <v>156</v>
      </c>
      <c r="K5203" s="3" t="s">
        <v>150</v>
      </c>
      <c r="L5203" s="3" t="s">
        <v>157</v>
      </c>
      <c r="M5203">
        <v>12</v>
      </c>
      <c r="N5203">
        <v>2017</v>
      </c>
      <c r="O5203">
        <v>2</v>
      </c>
    </row>
    <row r="5204" spans="1:15" x14ac:dyDescent="0.35">
      <c r="A5204">
        <v>12808</v>
      </c>
      <c r="B5204" s="1">
        <v>42774</v>
      </c>
      <c r="C5204" s="2">
        <v>0.53292824074074074</v>
      </c>
      <c r="D5204">
        <v>29021</v>
      </c>
      <c r="E5204" s="3" t="s">
        <v>10</v>
      </c>
      <c r="F5204">
        <v>2</v>
      </c>
      <c r="G5204" s="3" t="s">
        <v>6</v>
      </c>
      <c r="H5204" s="3" t="s">
        <v>11</v>
      </c>
      <c r="I5204">
        <v>20.75</v>
      </c>
      <c r="J5204" s="3" t="s">
        <v>136</v>
      </c>
      <c r="K5204" s="3" t="s">
        <v>137</v>
      </c>
      <c r="L5204" s="3" t="s">
        <v>138</v>
      </c>
      <c r="M5204">
        <v>41.5</v>
      </c>
      <c r="N5204">
        <v>2017</v>
      </c>
      <c r="O5204">
        <v>2</v>
      </c>
    </row>
    <row r="5205" spans="1:15" x14ac:dyDescent="0.35">
      <c r="A5205">
        <v>12809</v>
      </c>
      <c r="B5205" s="1">
        <v>42774</v>
      </c>
      <c r="C5205" s="2">
        <v>0.55562500000000004</v>
      </c>
      <c r="D5205">
        <v>29032</v>
      </c>
      <c r="E5205" s="3" t="s">
        <v>72</v>
      </c>
      <c r="F5205">
        <v>1</v>
      </c>
      <c r="G5205" s="3" t="s">
        <v>73</v>
      </c>
      <c r="H5205" s="3" t="s">
        <v>7</v>
      </c>
      <c r="I5205">
        <v>12.5</v>
      </c>
      <c r="J5205" s="3" t="s">
        <v>171</v>
      </c>
      <c r="K5205" s="3" t="s">
        <v>167</v>
      </c>
      <c r="L5205" s="3" t="s">
        <v>172</v>
      </c>
      <c r="M5205">
        <v>12.5</v>
      </c>
      <c r="N5205">
        <v>2017</v>
      </c>
      <c r="O5205">
        <v>2</v>
      </c>
    </row>
    <row r="5206" spans="1:15" x14ac:dyDescent="0.35">
      <c r="A5206">
        <v>12810</v>
      </c>
      <c r="B5206" s="1">
        <v>42774</v>
      </c>
      <c r="C5206" s="2">
        <v>0.5740277777777778</v>
      </c>
      <c r="D5206">
        <v>29035</v>
      </c>
      <c r="E5206" s="3" t="s">
        <v>66</v>
      </c>
      <c r="F5206">
        <v>1</v>
      </c>
      <c r="G5206" s="3" t="s">
        <v>67</v>
      </c>
      <c r="H5206" s="3" t="s">
        <v>7</v>
      </c>
      <c r="I5206">
        <v>23.65</v>
      </c>
      <c r="J5206" s="3" t="s">
        <v>166</v>
      </c>
      <c r="K5206" s="3" t="s">
        <v>167</v>
      </c>
      <c r="L5206" s="3" t="s">
        <v>168</v>
      </c>
      <c r="M5206">
        <v>23.65</v>
      </c>
      <c r="N5206">
        <v>2017</v>
      </c>
      <c r="O5206">
        <v>2</v>
      </c>
    </row>
    <row r="5207" spans="1:15" x14ac:dyDescent="0.35">
      <c r="A5207">
        <v>12811</v>
      </c>
      <c r="B5207" s="1">
        <v>42774</v>
      </c>
      <c r="C5207" s="2">
        <v>0.57563657407407409</v>
      </c>
      <c r="D5207">
        <v>29038</v>
      </c>
      <c r="E5207" s="3" t="s">
        <v>74</v>
      </c>
      <c r="F5207">
        <v>1</v>
      </c>
      <c r="G5207" s="3" t="s">
        <v>73</v>
      </c>
      <c r="H5207" s="3" t="s">
        <v>9</v>
      </c>
      <c r="I5207">
        <v>16.5</v>
      </c>
      <c r="J5207" s="3" t="s">
        <v>171</v>
      </c>
      <c r="K5207" s="3" t="s">
        <v>167</v>
      </c>
      <c r="L5207" s="3" t="s">
        <v>172</v>
      </c>
      <c r="M5207">
        <v>16.5</v>
      </c>
      <c r="N5207">
        <v>2017</v>
      </c>
      <c r="O5207">
        <v>2</v>
      </c>
    </row>
    <row r="5208" spans="1:15" x14ac:dyDescent="0.35">
      <c r="A5208">
        <v>12812</v>
      </c>
      <c r="B5208" s="1">
        <v>42774</v>
      </c>
      <c r="C5208" s="2">
        <v>0.58309027777777778</v>
      </c>
      <c r="D5208">
        <v>29040</v>
      </c>
      <c r="E5208" s="3" t="s">
        <v>10</v>
      </c>
      <c r="F5208">
        <v>1</v>
      </c>
      <c r="G5208" s="3" t="s">
        <v>6</v>
      </c>
      <c r="H5208" s="3" t="s">
        <v>11</v>
      </c>
      <c r="I5208">
        <v>20.75</v>
      </c>
      <c r="J5208" s="3" t="s">
        <v>136</v>
      </c>
      <c r="K5208" s="3" t="s">
        <v>137</v>
      </c>
      <c r="L5208" s="3" t="s">
        <v>138</v>
      </c>
      <c r="M5208">
        <v>20.75</v>
      </c>
      <c r="N5208">
        <v>2017</v>
      </c>
      <c r="O5208">
        <v>2</v>
      </c>
    </row>
    <row r="5209" spans="1:15" x14ac:dyDescent="0.35">
      <c r="A5209">
        <v>12813</v>
      </c>
      <c r="B5209" s="1">
        <v>42774</v>
      </c>
      <c r="C5209" s="2">
        <v>0.59581018518518514</v>
      </c>
      <c r="D5209">
        <v>29053</v>
      </c>
      <c r="E5209" s="3" t="s">
        <v>23</v>
      </c>
      <c r="F5209">
        <v>1</v>
      </c>
      <c r="G5209" s="3" t="s">
        <v>21</v>
      </c>
      <c r="H5209" s="3" t="s">
        <v>11</v>
      </c>
      <c r="I5209">
        <v>20.75</v>
      </c>
      <c r="J5209" s="3" t="s">
        <v>143</v>
      </c>
      <c r="K5209" s="3" t="s">
        <v>137</v>
      </c>
      <c r="L5209" s="3" t="s">
        <v>144</v>
      </c>
      <c r="M5209">
        <v>20.75</v>
      </c>
      <c r="N5209">
        <v>2017</v>
      </c>
      <c r="O5209">
        <v>2</v>
      </c>
    </row>
    <row r="5210" spans="1:15" x14ac:dyDescent="0.35">
      <c r="A5210">
        <v>12814</v>
      </c>
      <c r="B5210" s="1">
        <v>42774</v>
      </c>
      <c r="C5210" s="2">
        <v>0.60247685185185185</v>
      </c>
      <c r="D5210">
        <v>29055</v>
      </c>
      <c r="E5210" s="3" t="s">
        <v>88</v>
      </c>
      <c r="F5210">
        <v>1</v>
      </c>
      <c r="G5210" s="3" t="s">
        <v>89</v>
      </c>
      <c r="H5210" s="3" t="s">
        <v>7</v>
      </c>
      <c r="I5210">
        <v>12.5</v>
      </c>
      <c r="J5210" s="3" t="s">
        <v>179</v>
      </c>
      <c r="K5210" s="3" t="s">
        <v>167</v>
      </c>
      <c r="L5210" s="3" t="s">
        <v>180</v>
      </c>
      <c r="M5210">
        <v>12.5</v>
      </c>
      <c r="N5210">
        <v>2017</v>
      </c>
      <c r="O5210">
        <v>2</v>
      </c>
    </row>
    <row r="5211" spans="1:15" x14ac:dyDescent="0.35">
      <c r="A5211">
        <v>12815</v>
      </c>
      <c r="B5211" s="1">
        <v>42774</v>
      </c>
      <c r="C5211" s="2">
        <v>0.6086111111111111</v>
      </c>
      <c r="D5211">
        <v>29056</v>
      </c>
      <c r="E5211" s="3" t="s">
        <v>60</v>
      </c>
      <c r="F5211">
        <v>1</v>
      </c>
      <c r="G5211" s="3" t="s">
        <v>59</v>
      </c>
      <c r="H5211" s="3" t="s">
        <v>9</v>
      </c>
      <c r="I5211">
        <v>16</v>
      </c>
      <c r="J5211" s="3" t="s">
        <v>164</v>
      </c>
      <c r="K5211" s="3" t="s">
        <v>150</v>
      </c>
      <c r="L5211" s="3" t="s">
        <v>165</v>
      </c>
      <c r="M5211">
        <v>16</v>
      </c>
      <c r="N5211">
        <v>2017</v>
      </c>
      <c r="O5211">
        <v>2</v>
      </c>
    </row>
    <row r="5212" spans="1:15" x14ac:dyDescent="0.35">
      <c r="A5212">
        <v>12816</v>
      </c>
      <c r="B5212" s="1">
        <v>42774</v>
      </c>
      <c r="C5212" s="2">
        <v>0.63798611111111114</v>
      </c>
      <c r="D5212">
        <v>29057</v>
      </c>
      <c r="E5212" s="3" t="s">
        <v>117</v>
      </c>
      <c r="F5212">
        <v>1</v>
      </c>
      <c r="G5212" s="3" t="s">
        <v>118</v>
      </c>
      <c r="H5212" s="3" t="s">
        <v>7</v>
      </c>
      <c r="I5212">
        <v>12</v>
      </c>
      <c r="J5212" s="3" t="s">
        <v>196</v>
      </c>
      <c r="K5212" s="3" t="s">
        <v>186</v>
      </c>
      <c r="L5212" s="3" t="s">
        <v>197</v>
      </c>
      <c r="M5212">
        <v>12</v>
      </c>
      <c r="N5212">
        <v>2017</v>
      </c>
      <c r="O5212">
        <v>2</v>
      </c>
    </row>
    <row r="5213" spans="1:15" x14ac:dyDescent="0.35">
      <c r="A5213">
        <v>12817</v>
      </c>
      <c r="B5213" s="1">
        <v>42774</v>
      </c>
      <c r="C5213" s="2">
        <v>0.63991898148148152</v>
      </c>
      <c r="D5213">
        <v>29058</v>
      </c>
      <c r="E5213" s="3" t="s">
        <v>18</v>
      </c>
      <c r="F5213">
        <v>1</v>
      </c>
      <c r="G5213" s="3" t="s">
        <v>17</v>
      </c>
      <c r="H5213" s="3" t="s">
        <v>9</v>
      </c>
      <c r="I5213">
        <v>16.75</v>
      </c>
      <c r="J5213" s="3" t="s">
        <v>141</v>
      </c>
      <c r="K5213" s="3" t="s">
        <v>137</v>
      </c>
      <c r="L5213" s="3" t="s">
        <v>142</v>
      </c>
      <c r="M5213">
        <v>16.75</v>
      </c>
      <c r="N5213">
        <v>2017</v>
      </c>
      <c r="O5213">
        <v>2</v>
      </c>
    </row>
    <row r="5214" spans="1:15" x14ac:dyDescent="0.35">
      <c r="A5214">
        <v>12818</v>
      </c>
      <c r="B5214" s="1">
        <v>42774</v>
      </c>
      <c r="C5214" s="2">
        <v>0.64576388888888892</v>
      </c>
      <c r="D5214">
        <v>29060</v>
      </c>
      <c r="E5214" s="3" t="s">
        <v>10</v>
      </c>
      <c r="F5214">
        <v>1</v>
      </c>
      <c r="G5214" s="3" t="s">
        <v>6</v>
      </c>
      <c r="H5214" s="3" t="s">
        <v>11</v>
      </c>
      <c r="I5214">
        <v>20.75</v>
      </c>
      <c r="J5214" s="3" t="s">
        <v>136</v>
      </c>
      <c r="K5214" s="3" t="s">
        <v>137</v>
      </c>
      <c r="L5214" s="3" t="s">
        <v>138</v>
      </c>
      <c r="M5214">
        <v>20.75</v>
      </c>
      <c r="N5214">
        <v>2017</v>
      </c>
      <c r="O5214">
        <v>2</v>
      </c>
    </row>
    <row r="5215" spans="1:15" x14ac:dyDescent="0.35">
      <c r="A5215">
        <v>12819</v>
      </c>
      <c r="B5215" s="1">
        <v>42774</v>
      </c>
      <c r="C5215" s="2">
        <v>0.65841435185185182</v>
      </c>
      <c r="D5215">
        <v>29061</v>
      </c>
      <c r="E5215" s="3" t="s">
        <v>95</v>
      </c>
      <c r="F5215">
        <v>1</v>
      </c>
      <c r="G5215" s="3" t="s">
        <v>93</v>
      </c>
      <c r="H5215" s="3" t="s">
        <v>11</v>
      </c>
      <c r="I5215">
        <v>20.75</v>
      </c>
      <c r="J5215" s="3" t="s">
        <v>181</v>
      </c>
      <c r="K5215" s="3" t="s">
        <v>167</v>
      </c>
      <c r="L5215" s="3" t="s">
        <v>182</v>
      </c>
      <c r="M5215">
        <v>20.75</v>
      </c>
      <c r="N5215">
        <v>2017</v>
      </c>
      <c r="O5215">
        <v>2</v>
      </c>
    </row>
    <row r="5216" spans="1:15" x14ac:dyDescent="0.35">
      <c r="A5216">
        <v>12820</v>
      </c>
      <c r="B5216" s="1">
        <v>42774</v>
      </c>
      <c r="C5216" s="2">
        <v>0.67608796296296292</v>
      </c>
      <c r="D5216">
        <v>29062</v>
      </c>
      <c r="E5216" s="3" t="s">
        <v>45</v>
      </c>
      <c r="F5216">
        <v>1</v>
      </c>
      <c r="G5216" s="3" t="s">
        <v>43</v>
      </c>
      <c r="H5216" s="3" t="s">
        <v>11</v>
      </c>
      <c r="I5216">
        <v>20.5</v>
      </c>
      <c r="J5216" s="3" t="s">
        <v>156</v>
      </c>
      <c r="K5216" s="3" t="s">
        <v>150</v>
      </c>
      <c r="L5216" s="3" t="s">
        <v>157</v>
      </c>
      <c r="M5216">
        <v>20.5</v>
      </c>
      <c r="N5216">
        <v>2017</v>
      </c>
      <c r="O5216">
        <v>2</v>
      </c>
    </row>
    <row r="5217" spans="1:15" x14ac:dyDescent="0.35">
      <c r="A5217">
        <v>12821</v>
      </c>
      <c r="B5217" s="1">
        <v>42774</v>
      </c>
      <c r="C5217" s="2">
        <v>0.67754629629629626</v>
      </c>
      <c r="D5217">
        <v>29064</v>
      </c>
      <c r="E5217" s="3" t="s">
        <v>66</v>
      </c>
      <c r="F5217">
        <v>1</v>
      </c>
      <c r="G5217" s="3" t="s">
        <v>67</v>
      </c>
      <c r="H5217" s="3" t="s">
        <v>7</v>
      </c>
      <c r="I5217">
        <v>23.65</v>
      </c>
      <c r="J5217" s="3" t="s">
        <v>166</v>
      </c>
      <c r="K5217" s="3" t="s">
        <v>167</v>
      </c>
      <c r="L5217" s="3" t="s">
        <v>168</v>
      </c>
      <c r="M5217">
        <v>23.65</v>
      </c>
      <c r="N5217">
        <v>2017</v>
      </c>
      <c r="O5217">
        <v>2</v>
      </c>
    </row>
    <row r="5218" spans="1:15" x14ac:dyDescent="0.35">
      <c r="A5218">
        <v>12822</v>
      </c>
      <c r="B5218" s="1">
        <v>42774</v>
      </c>
      <c r="C5218" s="2">
        <v>0.69923611111111106</v>
      </c>
      <c r="D5218">
        <v>29065</v>
      </c>
      <c r="E5218" s="3" t="s">
        <v>50</v>
      </c>
      <c r="F5218">
        <v>1</v>
      </c>
      <c r="G5218" s="3" t="s">
        <v>51</v>
      </c>
      <c r="H5218" s="3" t="s">
        <v>7</v>
      </c>
      <c r="I5218">
        <v>11</v>
      </c>
      <c r="J5218" s="3" t="s">
        <v>160</v>
      </c>
      <c r="K5218" s="3" t="s">
        <v>150</v>
      </c>
      <c r="L5218" s="3" t="s">
        <v>161</v>
      </c>
      <c r="M5218">
        <v>11</v>
      </c>
      <c r="N5218">
        <v>2017</v>
      </c>
      <c r="O5218">
        <v>2</v>
      </c>
    </row>
    <row r="5219" spans="1:15" x14ac:dyDescent="0.35">
      <c r="A5219">
        <v>12823</v>
      </c>
      <c r="B5219" s="1">
        <v>42774</v>
      </c>
      <c r="C5219" s="2">
        <v>0.7003935185185185</v>
      </c>
      <c r="D5219">
        <v>29067</v>
      </c>
      <c r="E5219" s="3" t="s">
        <v>15</v>
      </c>
      <c r="F5219">
        <v>1</v>
      </c>
      <c r="G5219" s="3" t="s">
        <v>13</v>
      </c>
      <c r="H5219" s="3" t="s">
        <v>11</v>
      </c>
      <c r="I5219">
        <v>20.75</v>
      </c>
      <c r="J5219" s="3" t="s">
        <v>139</v>
      </c>
      <c r="K5219" s="3" t="s">
        <v>137</v>
      </c>
      <c r="L5219" s="3" t="s">
        <v>140</v>
      </c>
      <c r="M5219">
        <v>20.75</v>
      </c>
      <c r="N5219">
        <v>2017</v>
      </c>
      <c r="O5219">
        <v>2</v>
      </c>
    </row>
    <row r="5220" spans="1:15" x14ac:dyDescent="0.35">
      <c r="A5220">
        <v>12824</v>
      </c>
      <c r="B5220" s="1">
        <v>42774</v>
      </c>
      <c r="C5220" s="2">
        <v>0.71745370370370365</v>
      </c>
      <c r="D5220">
        <v>29070</v>
      </c>
      <c r="E5220" s="3" t="s">
        <v>50</v>
      </c>
      <c r="F5220">
        <v>1</v>
      </c>
      <c r="G5220" s="3" t="s">
        <v>51</v>
      </c>
      <c r="H5220" s="3" t="s">
        <v>7</v>
      </c>
      <c r="I5220">
        <v>11</v>
      </c>
      <c r="J5220" s="3" t="s">
        <v>160</v>
      </c>
      <c r="K5220" s="3" t="s">
        <v>150</v>
      </c>
      <c r="L5220" s="3" t="s">
        <v>161</v>
      </c>
      <c r="M5220">
        <v>11</v>
      </c>
      <c r="N5220">
        <v>2017</v>
      </c>
      <c r="O5220">
        <v>2</v>
      </c>
    </row>
    <row r="5221" spans="1:15" x14ac:dyDescent="0.35">
      <c r="A5221">
        <v>12825</v>
      </c>
      <c r="B5221" s="1">
        <v>42774</v>
      </c>
      <c r="C5221" s="2">
        <v>0.72005787037037039</v>
      </c>
      <c r="D5221">
        <v>29072</v>
      </c>
      <c r="E5221" s="3" t="s">
        <v>36</v>
      </c>
      <c r="F5221">
        <v>1</v>
      </c>
      <c r="G5221" s="3" t="s">
        <v>35</v>
      </c>
      <c r="H5221" s="3" t="s">
        <v>9</v>
      </c>
      <c r="I5221">
        <v>16</v>
      </c>
      <c r="J5221" s="3" t="s">
        <v>152</v>
      </c>
      <c r="K5221" s="3" t="s">
        <v>150</v>
      </c>
      <c r="L5221" s="3" t="s">
        <v>153</v>
      </c>
      <c r="M5221">
        <v>16</v>
      </c>
      <c r="N5221">
        <v>2017</v>
      </c>
      <c r="O5221">
        <v>2</v>
      </c>
    </row>
    <row r="5222" spans="1:15" x14ac:dyDescent="0.35">
      <c r="A5222">
        <v>12826</v>
      </c>
      <c r="B5222" s="1">
        <v>42774</v>
      </c>
      <c r="C5222" s="2">
        <v>0.72059027777777773</v>
      </c>
      <c r="D5222">
        <v>29075</v>
      </c>
      <c r="E5222" s="3" t="s">
        <v>14</v>
      </c>
      <c r="F5222">
        <v>1</v>
      </c>
      <c r="G5222" s="3" t="s">
        <v>13</v>
      </c>
      <c r="H5222" s="3" t="s">
        <v>9</v>
      </c>
      <c r="I5222">
        <v>16.75</v>
      </c>
      <c r="J5222" s="3" t="s">
        <v>139</v>
      </c>
      <c r="K5222" s="3" t="s">
        <v>137</v>
      </c>
      <c r="L5222" s="3" t="s">
        <v>140</v>
      </c>
      <c r="M5222">
        <v>16.75</v>
      </c>
      <c r="N5222">
        <v>2017</v>
      </c>
      <c r="O5222">
        <v>2</v>
      </c>
    </row>
    <row r="5223" spans="1:15" x14ac:dyDescent="0.35">
      <c r="A5223">
        <v>12827</v>
      </c>
      <c r="B5223" s="1">
        <v>42774</v>
      </c>
      <c r="C5223" s="2">
        <v>0.72155092592592596</v>
      </c>
      <c r="D5223">
        <v>29079</v>
      </c>
      <c r="E5223" s="3" t="s">
        <v>15</v>
      </c>
      <c r="F5223">
        <v>1</v>
      </c>
      <c r="G5223" s="3" t="s">
        <v>13</v>
      </c>
      <c r="H5223" s="3" t="s">
        <v>11</v>
      </c>
      <c r="I5223">
        <v>20.75</v>
      </c>
      <c r="J5223" s="3" t="s">
        <v>139</v>
      </c>
      <c r="K5223" s="3" t="s">
        <v>137</v>
      </c>
      <c r="L5223" s="3" t="s">
        <v>140</v>
      </c>
      <c r="M5223">
        <v>20.75</v>
      </c>
      <c r="N5223">
        <v>2017</v>
      </c>
      <c r="O5223">
        <v>2</v>
      </c>
    </row>
    <row r="5224" spans="1:15" x14ac:dyDescent="0.35">
      <c r="A5224">
        <v>12828</v>
      </c>
      <c r="B5224" s="1">
        <v>42774</v>
      </c>
      <c r="C5224" s="2">
        <v>0.72222222222222221</v>
      </c>
      <c r="D5224">
        <v>29082</v>
      </c>
      <c r="E5224" s="3" t="s">
        <v>32</v>
      </c>
      <c r="F5224">
        <v>1</v>
      </c>
      <c r="G5224" s="3" t="s">
        <v>33</v>
      </c>
      <c r="H5224" s="3" t="s">
        <v>7</v>
      </c>
      <c r="I5224">
        <v>12</v>
      </c>
      <c r="J5224" s="3" t="s">
        <v>149</v>
      </c>
      <c r="K5224" s="3" t="s">
        <v>150</v>
      </c>
      <c r="L5224" s="3" t="s">
        <v>151</v>
      </c>
      <c r="M5224">
        <v>12</v>
      </c>
      <c r="N5224">
        <v>2017</v>
      </c>
      <c r="O5224">
        <v>2</v>
      </c>
    </row>
    <row r="5225" spans="1:15" x14ac:dyDescent="0.35">
      <c r="A5225">
        <v>12829</v>
      </c>
      <c r="B5225" s="1">
        <v>42774</v>
      </c>
      <c r="C5225" s="2">
        <v>0.72320601851851851</v>
      </c>
      <c r="D5225">
        <v>29084</v>
      </c>
      <c r="E5225" s="3" t="s">
        <v>38</v>
      </c>
      <c r="F5225">
        <v>1</v>
      </c>
      <c r="G5225" s="3" t="s">
        <v>39</v>
      </c>
      <c r="H5225" s="3" t="s">
        <v>7</v>
      </c>
      <c r="I5225">
        <v>10.5</v>
      </c>
      <c r="J5225" s="3" t="s">
        <v>154</v>
      </c>
      <c r="K5225" s="3" t="s">
        <v>150</v>
      </c>
      <c r="L5225" s="3" t="s">
        <v>155</v>
      </c>
      <c r="M5225">
        <v>10.5</v>
      </c>
      <c r="N5225">
        <v>2017</v>
      </c>
      <c r="O5225">
        <v>2</v>
      </c>
    </row>
    <row r="5226" spans="1:15" x14ac:dyDescent="0.35">
      <c r="A5226">
        <v>12830</v>
      </c>
      <c r="B5226" s="1">
        <v>42774</v>
      </c>
      <c r="C5226" s="2">
        <v>0.73143518518518513</v>
      </c>
      <c r="D5226">
        <v>29086</v>
      </c>
      <c r="E5226" s="3" t="s">
        <v>28</v>
      </c>
      <c r="F5226">
        <v>1</v>
      </c>
      <c r="G5226" s="3" t="s">
        <v>29</v>
      </c>
      <c r="H5226" s="3" t="s">
        <v>7</v>
      </c>
      <c r="I5226">
        <v>12.75</v>
      </c>
      <c r="J5226" s="3" t="s">
        <v>147</v>
      </c>
      <c r="K5226" s="3" t="s">
        <v>137</v>
      </c>
      <c r="L5226" s="3" t="s">
        <v>148</v>
      </c>
      <c r="M5226">
        <v>12.75</v>
      </c>
      <c r="N5226">
        <v>2017</v>
      </c>
      <c r="O5226">
        <v>2</v>
      </c>
    </row>
    <row r="5227" spans="1:15" x14ac:dyDescent="0.35">
      <c r="A5227">
        <v>12831</v>
      </c>
      <c r="B5227" s="1">
        <v>42774</v>
      </c>
      <c r="C5227" s="2">
        <v>0.73604166666666671</v>
      </c>
      <c r="D5227">
        <v>29087</v>
      </c>
      <c r="E5227" s="3" t="s">
        <v>32</v>
      </c>
      <c r="F5227">
        <v>1</v>
      </c>
      <c r="G5227" s="3" t="s">
        <v>33</v>
      </c>
      <c r="H5227" s="3" t="s">
        <v>7</v>
      </c>
      <c r="I5227">
        <v>12</v>
      </c>
      <c r="J5227" s="3" t="s">
        <v>149</v>
      </c>
      <c r="K5227" s="3" t="s">
        <v>150</v>
      </c>
      <c r="L5227" s="3" t="s">
        <v>151</v>
      </c>
      <c r="M5227">
        <v>12</v>
      </c>
      <c r="N5227">
        <v>2017</v>
      </c>
      <c r="O5227">
        <v>2</v>
      </c>
    </row>
    <row r="5228" spans="1:15" x14ac:dyDescent="0.35">
      <c r="A5228">
        <v>12832</v>
      </c>
      <c r="B5228" s="1">
        <v>42774</v>
      </c>
      <c r="C5228" s="2">
        <v>0.74098379629629629</v>
      </c>
      <c r="D5228">
        <v>29089</v>
      </c>
      <c r="E5228" s="3" t="s">
        <v>120</v>
      </c>
      <c r="F5228">
        <v>1</v>
      </c>
      <c r="G5228" s="3" t="s">
        <v>118</v>
      </c>
      <c r="H5228" s="3" t="s">
        <v>11</v>
      </c>
      <c r="I5228">
        <v>20.25</v>
      </c>
      <c r="J5228" s="3" t="s">
        <v>196</v>
      </c>
      <c r="K5228" s="3" t="s">
        <v>186</v>
      </c>
      <c r="L5228" s="3" t="s">
        <v>197</v>
      </c>
      <c r="M5228">
        <v>20.25</v>
      </c>
      <c r="N5228">
        <v>2017</v>
      </c>
      <c r="O5228">
        <v>2</v>
      </c>
    </row>
    <row r="5229" spans="1:15" x14ac:dyDescent="0.35">
      <c r="A5229">
        <v>12833</v>
      </c>
      <c r="B5229" s="1">
        <v>42774</v>
      </c>
      <c r="C5229" s="2">
        <v>0.74815972222222227</v>
      </c>
      <c r="D5229">
        <v>29091</v>
      </c>
      <c r="E5229" s="3" t="s">
        <v>101</v>
      </c>
      <c r="F5229">
        <v>1</v>
      </c>
      <c r="G5229" s="3" t="s">
        <v>100</v>
      </c>
      <c r="H5229" s="3" t="s">
        <v>11</v>
      </c>
      <c r="I5229">
        <v>18.5</v>
      </c>
      <c r="J5229" s="3" t="s">
        <v>185</v>
      </c>
      <c r="K5229" s="3" t="s">
        <v>186</v>
      </c>
      <c r="L5229" s="3" t="s">
        <v>187</v>
      </c>
      <c r="M5229">
        <v>18.5</v>
      </c>
      <c r="N5229">
        <v>2017</v>
      </c>
      <c r="O5229">
        <v>2</v>
      </c>
    </row>
    <row r="5230" spans="1:15" x14ac:dyDescent="0.35">
      <c r="A5230">
        <v>12834</v>
      </c>
      <c r="B5230" s="1">
        <v>42774</v>
      </c>
      <c r="C5230" s="2">
        <v>0.7673726851851852</v>
      </c>
      <c r="D5230">
        <v>29092</v>
      </c>
      <c r="E5230" s="3" t="s">
        <v>70</v>
      </c>
      <c r="F5230">
        <v>1</v>
      </c>
      <c r="G5230" s="3" t="s">
        <v>69</v>
      </c>
      <c r="H5230" s="3" t="s">
        <v>9</v>
      </c>
      <c r="I5230">
        <v>16.25</v>
      </c>
      <c r="J5230" s="3" t="s">
        <v>169</v>
      </c>
      <c r="K5230" s="3" t="s">
        <v>167</v>
      </c>
      <c r="L5230" s="3" t="s">
        <v>170</v>
      </c>
      <c r="M5230">
        <v>16.25</v>
      </c>
      <c r="N5230">
        <v>2017</v>
      </c>
      <c r="O5230">
        <v>2</v>
      </c>
    </row>
    <row r="5231" spans="1:15" x14ac:dyDescent="0.35">
      <c r="A5231">
        <v>12835</v>
      </c>
      <c r="B5231" s="1">
        <v>42774</v>
      </c>
      <c r="C5231" s="2">
        <v>0.78430555555555559</v>
      </c>
      <c r="D5231">
        <v>29095</v>
      </c>
      <c r="E5231" s="3" t="s">
        <v>5</v>
      </c>
      <c r="F5231">
        <v>1</v>
      </c>
      <c r="G5231" s="3" t="s">
        <v>6</v>
      </c>
      <c r="H5231" s="3" t="s">
        <v>7</v>
      </c>
      <c r="I5231">
        <v>12.75</v>
      </c>
      <c r="J5231" s="3" t="s">
        <v>136</v>
      </c>
      <c r="K5231" s="3" t="s">
        <v>137</v>
      </c>
      <c r="L5231" s="3" t="s">
        <v>138</v>
      </c>
      <c r="M5231">
        <v>12.75</v>
      </c>
      <c r="N5231">
        <v>2017</v>
      </c>
      <c r="O5231">
        <v>2</v>
      </c>
    </row>
    <row r="5232" spans="1:15" x14ac:dyDescent="0.35">
      <c r="A5232">
        <v>12836</v>
      </c>
      <c r="B5232" s="1">
        <v>42774</v>
      </c>
      <c r="C5232" s="2">
        <v>0.7896643518518518</v>
      </c>
      <c r="D5232">
        <v>29099</v>
      </c>
      <c r="E5232" s="3" t="s">
        <v>111</v>
      </c>
      <c r="F5232">
        <v>1</v>
      </c>
      <c r="G5232" s="3" t="s">
        <v>110</v>
      </c>
      <c r="H5232" s="3" t="s">
        <v>9</v>
      </c>
      <c r="I5232">
        <v>16.75</v>
      </c>
      <c r="J5232" s="3" t="s">
        <v>192</v>
      </c>
      <c r="K5232" s="3" t="s">
        <v>186</v>
      </c>
      <c r="L5232" s="3" t="s">
        <v>193</v>
      </c>
      <c r="M5232">
        <v>16.75</v>
      </c>
      <c r="N5232">
        <v>2017</v>
      </c>
      <c r="O5232">
        <v>2</v>
      </c>
    </row>
    <row r="5233" spans="1:15" x14ac:dyDescent="0.35">
      <c r="A5233">
        <v>12837</v>
      </c>
      <c r="B5233" s="1">
        <v>42774</v>
      </c>
      <c r="C5233" s="2">
        <v>0.82767361111111115</v>
      </c>
      <c r="D5233">
        <v>29100</v>
      </c>
      <c r="E5233" s="3" t="s">
        <v>104</v>
      </c>
      <c r="F5233">
        <v>1</v>
      </c>
      <c r="G5233" s="3" t="s">
        <v>102</v>
      </c>
      <c r="H5233" s="3" t="s">
        <v>11</v>
      </c>
      <c r="I5233">
        <v>17.95</v>
      </c>
      <c r="J5233" s="3" t="s">
        <v>188</v>
      </c>
      <c r="K5233" s="3" t="s">
        <v>186</v>
      </c>
      <c r="L5233" s="3" t="s">
        <v>189</v>
      </c>
      <c r="M5233">
        <v>17.95</v>
      </c>
      <c r="N5233">
        <v>2017</v>
      </c>
      <c r="O5233">
        <v>2</v>
      </c>
    </row>
    <row r="5234" spans="1:15" x14ac:dyDescent="0.35">
      <c r="A5234">
        <v>12838</v>
      </c>
      <c r="B5234" s="1">
        <v>42774</v>
      </c>
      <c r="C5234" s="2">
        <v>0.83534722222222224</v>
      </c>
      <c r="D5234">
        <v>29102</v>
      </c>
      <c r="E5234" s="3" t="s">
        <v>131</v>
      </c>
      <c r="F5234">
        <v>1</v>
      </c>
      <c r="G5234" s="3" t="s">
        <v>130</v>
      </c>
      <c r="H5234" s="3" t="s">
        <v>9</v>
      </c>
      <c r="I5234">
        <v>16</v>
      </c>
      <c r="J5234" s="3" t="s">
        <v>202</v>
      </c>
      <c r="K5234" s="3" t="s">
        <v>186</v>
      </c>
      <c r="L5234" s="3" t="s">
        <v>203</v>
      </c>
      <c r="M5234">
        <v>16</v>
      </c>
      <c r="N5234">
        <v>2017</v>
      </c>
      <c r="O5234">
        <v>2</v>
      </c>
    </row>
    <row r="5235" spans="1:15" x14ac:dyDescent="0.35">
      <c r="A5235">
        <v>12839</v>
      </c>
      <c r="B5235" s="1">
        <v>42774</v>
      </c>
      <c r="C5235" s="2">
        <v>0.83758101851851852</v>
      </c>
      <c r="D5235">
        <v>29103</v>
      </c>
      <c r="E5235" s="3" t="s">
        <v>12</v>
      </c>
      <c r="F5235">
        <v>1</v>
      </c>
      <c r="G5235" s="3" t="s">
        <v>13</v>
      </c>
      <c r="H5235" s="3" t="s">
        <v>7</v>
      </c>
      <c r="I5235">
        <v>12.75</v>
      </c>
      <c r="J5235" s="3" t="s">
        <v>139</v>
      </c>
      <c r="K5235" s="3" t="s">
        <v>137</v>
      </c>
      <c r="L5235" s="3" t="s">
        <v>140</v>
      </c>
      <c r="M5235">
        <v>12.75</v>
      </c>
      <c r="N5235">
        <v>2017</v>
      </c>
      <c r="O5235">
        <v>2</v>
      </c>
    </row>
    <row r="5236" spans="1:15" x14ac:dyDescent="0.35">
      <c r="A5236">
        <v>12840</v>
      </c>
      <c r="B5236" s="1">
        <v>42774</v>
      </c>
      <c r="C5236" s="2">
        <v>0.85342592592592592</v>
      </c>
      <c r="D5236">
        <v>29104</v>
      </c>
      <c r="E5236" s="3" t="s">
        <v>14</v>
      </c>
      <c r="F5236">
        <v>1</v>
      </c>
      <c r="G5236" s="3" t="s">
        <v>13</v>
      </c>
      <c r="H5236" s="3" t="s">
        <v>9</v>
      </c>
      <c r="I5236">
        <v>16.75</v>
      </c>
      <c r="J5236" s="3" t="s">
        <v>139</v>
      </c>
      <c r="K5236" s="3" t="s">
        <v>137</v>
      </c>
      <c r="L5236" s="3" t="s">
        <v>140</v>
      </c>
      <c r="M5236">
        <v>16.75</v>
      </c>
      <c r="N5236">
        <v>2017</v>
      </c>
      <c r="O5236">
        <v>2</v>
      </c>
    </row>
    <row r="5237" spans="1:15" x14ac:dyDescent="0.35">
      <c r="A5237">
        <v>12841</v>
      </c>
      <c r="B5237" s="1">
        <v>42774</v>
      </c>
      <c r="C5237" s="2">
        <v>0.8571064814814815</v>
      </c>
      <c r="D5237">
        <v>29106</v>
      </c>
      <c r="E5237" s="3" t="s">
        <v>15</v>
      </c>
      <c r="F5237">
        <v>1</v>
      </c>
      <c r="G5237" s="3" t="s">
        <v>13</v>
      </c>
      <c r="H5237" s="3" t="s">
        <v>11</v>
      </c>
      <c r="I5237">
        <v>20.75</v>
      </c>
      <c r="J5237" s="3" t="s">
        <v>139</v>
      </c>
      <c r="K5237" s="3" t="s">
        <v>137</v>
      </c>
      <c r="L5237" s="3" t="s">
        <v>140</v>
      </c>
      <c r="M5237">
        <v>20.75</v>
      </c>
      <c r="N5237">
        <v>2017</v>
      </c>
      <c r="O5237">
        <v>2</v>
      </c>
    </row>
    <row r="5238" spans="1:15" x14ac:dyDescent="0.35">
      <c r="A5238">
        <v>12842</v>
      </c>
      <c r="B5238" s="1">
        <v>42774</v>
      </c>
      <c r="C5238" s="2">
        <v>0.86274305555555553</v>
      </c>
      <c r="D5238">
        <v>29109</v>
      </c>
      <c r="E5238" s="3" t="s">
        <v>15</v>
      </c>
      <c r="F5238">
        <v>1</v>
      </c>
      <c r="G5238" s="3" t="s">
        <v>13</v>
      </c>
      <c r="H5238" s="3" t="s">
        <v>11</v>
      </c>
      <c r="I5238">
        <v>20.75</v>
      </c>
      <c r="J5238" s="3" t="s">
        <v>139</v>
      </c>
      <c r="K5238" s="3" t="s">
        <v>137</v>
      </c>
      <c r="L5238" s="3" t="s">
        <v>140</v>
      </c>
      <c r="M5238">
        <v>20.75</v>
      </c>
      <c r="N5238">
        <v>2017</v>
      </c>
      <c r="O5238">
        <v>2</v>
      </c>
    </row>
    <row r="5239" spans="1:15" x14ac:dyDescent="0.35">
      <c r="A5239">
        <v>12843</v>
      </c>
      <c r="B5239" s="1">
        <v>42774</v>
      </c>
      <c r="C5239" s="2">
        <v>0.86966435185185187</v>
      </c>
      <c r="D5239">
        <v>29112</v>
      </c>
      <c r="E5239" s="3" t="s">
        <v>41</v>
      </c>
      <c r="F5239">
        <v>1</v>
      </c>
      <c r="G5239" s="3" t="s">
        <v>39</v>
      </c>
      <c r="H5239" s="3" t="s">
        <v>11</v>
      </c>
      <c r="I5239">
        <v>16.5</v>
      </c>
      <c r="J5239" s="3" t="s">
        <v>154</v>
      </c>
      <c r="K5239" s="3" t="s">
        <v>150</v>
      </c>
      <c r="L5239" s="3" t="s">
        <v>155</v>
      </c>
      <c r="M5239">
        <v>16.5</v>
      </c>
      <c r="N5239">
        <v>2017</v>
      </c>
      <c r="O5239">
        <v>2</v>
      </c>
    </row>
    <row r="5240" spans="1:15" x14ac:dyDescent="0.35">
      <c r="A5240">
        <v>12844</v>
      </c>
      <c r="B5240" s="1">
        <v>42774</v>
      </c>
      <c r="C5240" s="2">
        <v>0.87381944444444448</v>
      </c>
      <c r="D5240">
        <v>29114</v>
      </c>
      <c r="E5240" s="3" t="s">
        <v>111</v>
      </c>
      <c r="F5240">
        <v>1</v>
      </c>
      <c r="G5240" s="3" t="s">
        <v>110</v>
      </c>
      <c r="H5240" s="3" t="s">
        <v>9</v>
      </c>
      <c r="I5240">
        <v>16.75</v>
      </c>
      <c r="J5240" s="3" t="s">
        <v>192</v>
      </c>
      <c r="K5240" s="3" t="s">
        <v>186</v>
      </c>
      <c r="L5240" s="3" t="s">
        <v>193</v>
      </c>
      <c r="M5240">
        <v>16.75</v>
      </c>
      <c r="N5240">
        <v>2017</v>
      </c>
      <c r="O5240">
        <v>2</v>
      </c>
    </row>
    <row r="5241" spans="1:15" x14ac:dyDescent="0.35">
      <c r="A5241">
        <v>12845</v>
      </c>
      <c r="B5241" s="1">
        <v>42774</v>
      </c>
      <c r="C5241" s="2">
        <v>0.87796296296296295</v>
      </c>
      <c r="D5241">
        <v>29116</v>
      </c>
      <c r="E5241" s="3" t="s">
        <v>91</v>
      </c>
      <c r="F5241">
        <v>1</v>
      </c>
      <c r="G5241" s="3" t="s">
        <v>89</v>
      </c>
      <c r="H5241" s="3" t="s">
        <v>11</v>
      </c>
      <c r="I5241">
        <v>20.75</v>
      </c>
      <c r="J5241" s="3" t="s">
        <v>179</v>
      </c>
      <c r="K5241" s="3" t="s">
        <v>167</v>
      </c>
      <c r="L5241" s="3" t="s">
        <v>180</v>
      </c>
      <c r="M5241">
        <v>20.75</v>
      </c>
      <c r="N5241">
        <v>2017</v>
      </c>
      <c r="O5241">
        <v>2</v>
      </c>
    </row>
    <row r="5242" spans="1:15" x14ac:dyDescent="0.35">
      <c r="A5242">
        <v>12846</v>
      </c>
      <c r="B5242" s="1">
        <v>42774</v>
      </c>
      <c r="C5242" s="2">
        <v>0.88027777777777783</v>
      </c>
      <c r="D5242">
        <v>29117</v>
      </c>
      <c r="E5242" s="3" t="s">
        <v>56</v>
      </c>
      <c r="F5242">
        <v>1</v>
      </c>
      <c r="G5242" s="3" t="s">
        <v>55</v>
      </c>
      <c r="H5242" s="3" t="s">
        <v>9</v>
      </c>
      <c r="I5242">
        <v>12.5</v>
      </c>
      <c r="J5242" s="3" t="s">
        <v>162</v>
      </c>
      <c r="K5242" s="3" t="s">
        <v>150</v>
      </c>
      <c r="L5242" s="3" t="s">
        <v>163</v>
      </c>
      <c r="M5242">
        <v>12.5</v>
      </c>
      <c r="N5242">
        <v>2017</v>
      </c>
      <c r="O5242">
        <v>2</v>
      </c>
    </row>
    <row r="5243" spans="1:15" x14ac:dyDescent="0.35">
      <c r="A5243">
        <v>12847</v>
      </c>
      <c r="B5243" s="1">
        <v>42774</v>
      </c>
      <c r="C5243" s="2">
        <v>0.88391203703703702</v>
      </c>
      <c r="D5243">
        <v>29118</v>
      </c>
      <c r="E5243" s="3" t="s">
        <v>14</v>
      </c>
      <c r="F5243">
        <v>1</v>
      </c>
      <c r="G5243" s="3" t="s">
        <v>13</v>
      </c>
      <c r="H5243" s="3" t="s">
        <v>9</v>
      </c>
      <c r="I5243">
        <v>16.75</v>
      </c>
      <c r="J5243" s="3" t="s">
        <v>139</v>
      </c>
      <c r="K5243" s="3" t="s">
        <v>137</v>
      </c>
      <c r="L5243" s="3" t="s">
        <v>140</v>
      </c>
      <c r="M5243">
        <v>16.75</v>
      </c>
      <c r="N5243">
        <v>2017</v>
      </c>
      <c r="O5243">
        <v>2</v>
      </c>
    </row>
    <row r="5244" spans="1:15" x14ac:dyDescent="0.35">
      <c r="A5244">
        <v>12848</v>
      </c>
      <c r="B5244" s="1">
        <v>42774</v>
      </c>
      <c r="C5244" s="2">
        <v>0.89274305555555555</v>
      </c>
      <c r="D5244">
        <v>29119</v>
      </c>
      <c r="E5244" s="3" t="s">
        <v>26</v>
      </c>
      <c r="F5244">
        <v>1</v>
      </c>
      <c r="G5244" s="3" t="s">
        <v>25</v>
      </c>
      <c r="H5244" s="3" t="s">
        <v>9</v>
      </c>
      <c r="I5244">
        <v>16.75</v>
      </c>
      <c r="J5244" s="3" t="s">
        <v>145</v>
      </c>
      <c r="K5244" s="3" t="s">
        <v>137</v>
      </c>
      <c r="L5244" s="3" t="s">
        <v>146</v>
      </c>
      <c r="M5244">
        <v>16.75</v>
      </c>
      <c r="N5244">
        <v>2017</v>
      </c>
      <c r="O5244">
        <v>2</v>
      </c>
    </row>
    <row r="5245" spans="1:15" x14ac:dyDescent="0.35">
      <c r="A5245">
        <v>12849</v>
      </c>
      <c r="B5245" s="1">
        <v>42774</v>
      </c>
      <c r="C5245" s="2">
        <v>0.89648148148148143</v>
      </c>
      <c r="D5245">
        <v>29120</v>
      </c>
      <c r="E5245" s="3" t="s">
        <v>12</v>
      </c>
      <c r="F5245">
        <v>1</v>
      </c>
      <c r="G5245" s="3" t="s">
        <v>13</v>
      </c>
      <c r="H5245" s="3" t="s">
        <v>7</v>
      </c>
      <c r="I5245">
        <v>12.75</v>
      </c>
      <c r="J5245" s="3" t="s">
        <v>139</v>
      </c>
      <c r="K5245" s="3" t="s">
        <v>137</v>
      </c>
      <c r="L5245" s="3" t="s">
        <v>140</v>
      </c>
      <c r="M5245">
        <v>12.75</v>
      </c>
      <c r="N5245">
        <v>2017</v>
      </c>
      <c r="O5245">
        <v>2</v>
      </c>
    </row>
    <row r="5246" spans="1:15" x14ac:dyDescent="0.35">
      <c r="A5246">
        <v>12850</v>
      </c>
      <c r="B5246" s="1">
        <v>42774</v>
      </c>
      <c r="C5246" s="2">
        <v>0.90990740740740739</v>
      </c>
      <c r="D5246">
        <v>29121</v>
      </c>
      <c r="E5246" s="3" t="s">
        <v>5</v>
      </c>
      <c r="F5246">
        <v>1</v>
      </c>
      <c r="G5246" s="3" t="s">
        <v>6</v>
      </c>
      <c r="H5246" s="3" t="s">
        <v>7</v>
      </c>
      <c r="I5246">
        <v>12.75</v>
      </c>
      <c r="J5246" s="3" t="s">
        <v>136</v>
      </c>
      <c r="K5246" s="3" t="s">
        <v>137</v>
      </c>
      <c r="L5246" s="3" t="s">
        <v>138</v>
      </c>
      <c r="M5246">
        <v>12.75</v>
      </c>
      <c r="N5246">
        <v>2017</v>
      </c>
      <c r="O5246">
        <v>2</v>
      </c>
    </row>
    <row r="5247" spans="1:15" x14ac:dyDescent="0.35">
      <c r="A5247">
        <v>12851</v>
      </c>
      <c r="B5247" s="1">
        <v>42774</v>
      </c>
      <c r="C5247" s="2">
        <v>0.91672453703703705</v>
      </c>
      <c r="D5247">
        <v>29124</v>
      </c>
      <c r="E5247" s="3" t="s">
        <v>32</v>
      </c>
      <c r="F5247">
        <v>1</v>
      </c>
      <c r="G5247" s="3" t="s">
        <v>33</v>
      </c>
      <c r="H5247" s="3" t="s">
        <v>7</v>
      </c>
      <c r="I5247">
        <v>12</v>
      </c>
      <c r="J5247" s="3" t="s">
        <v>149</v>
      </c>
      <c r="K5247" s="3" t="s">
        <v>150</v>
      </c>
      <c r="L5247" s="3" t="s">
        <v>151</v>
      </c>
      <c r="M5247">
        <v>12</v>
      </c>
      <c r="N5247">
        <v>2017</v>
      </c>
      <c r="O5247">
        <v>2</v>
      </c>
    </row>
    <row r="5248" spans="1:15" x14ac:dyDescent="0.35">
      <c r="A5248">
        <v>12852</v>
      </c>
      <c r="B5248" s="1">
        <v>42774</v>
      </c>
      <c r="C5248" s="2">
        <v>0.92535879629629625</v>
      </c>
      <c r="D5248">
        <v>29126</v>
      </c>
      <c r="E5248" s="3" t="s">
        <v>99</v>
      </c>
      <c r="F5248">
        <v>1</v>
      </c>
      <c r="G5248" s="3" t="s">
        <v>97</v>
      </c>
      <c r="H5248" s="3" t="s">
        <v>11</v>
      </c>
      <c r="I5248">
        <v>20.75</v>
      </c>
      <c r="J5248" s="3" t="s">
        <v>183</v>
      </c>
      <c r="K5248" s="3" t="s">
        <v>167</v>
      </c>
      <c r="L5248" s="3" t="s">
        <v>184</v>
      </c>
      <c r="M5248">
        <v>20.75</v>
      </c>
      <c r="N5248">
        <v>2017</v>
      </c>
      <c r="O5248">
        <v>2</v>
      </c>
    </row>
    <row r="5249" spans="1:15" x14ac:dyDescent="0.35">
      <c r="A5249">
        <v>12853</v>
      </c>
      <c r="B5249" s="1">
        <v>42802</v>
      </c>
      <c r="C5249" s="2">
        <v>0.46942129629629631</v>
      </c>
      <c r="D5249">
        <v>29127</v>
      </c>
      <c r="E5249" s="3" t="s">
        <v>121</v>
      </c>
      <c r="F5249">
        <v>1</v>
      </c>
      <c r="G5249" s="3" t="s">
        <v>122</v>
      </c>
      <c r="H5249" s="3" t="s">
        <v>7</v>
      </c>
      <c r="I5249">
        <v>12.5</v>
      </c>
      <c r="J5249" s="3" t="s">
        <v>198</v>
      </c>
      <c r="K5249" s="3" t="s">
        <v>186</v>
      </c>
      <c r="L5249" s="3" t="s">
        <v>199</v>
      </c>
      <c r="M5249">
        <v>12.5</v>
      </c>
      <c r="N5249">
        <v>2017</v>
      </c>
      <c r="O5249">
        <v>3</v>
      </c>
    </row>
    <row r="5250" spans="1:15" x14ac:dyDescent="0.35">
      <c r="A5250">
        <v>12854</v>
      </c>
      <c r="B5250" s="1">
        <v>42802</v>
      </c>
      <c r="C5250" s="2">
        <v>0.47218749999999998</v>
      </c>
      <c r="D5250">
        <v>29128</v>
      </c>
      <c r="E5250" s="3" t="s">
        <v>80</v>
      </c>
      <c r="F5250">
        <v>1</v>
      </c>
      <c r="G5250" s="3" t="s">
        <v>81</v>
      </c>
      <c r="H5250" s="3" t="s">
        <v>7</v>
      </c>
      <c r="I5250">
        <v>12.5</v>
      </c>
      <c r="J5250" s="3" t="s">
        <v>175</v>
      </c>
      <c r="K5250" s="3" t="s">
        <v>167</v>
      </c>
      <c r="L5250" s="3" t="s">
        <v>176</v>
      </c>
      <c r="M5250">
        <v>12.5</v>
      </c>
      <c r="N5250">
        <v>2017</v>
      </c>
      <c r="O5250">
        <v>3</v>
      </c>
    </row>
    <row r="5251" spans="1:15" x14ac:dyDescent="0.35">
      <c r="A5251">
        <v>12855</v>
      </c>
      <c r="B5251" s="1">
        <v>42802</v>
      </c>
      <c r="C5251" s="2">
        <v>0.47952546296296295</v>
      </c>
      <c r="D5251">
        <v>29129</v>
      </c>
      <c r="E5251" s="3" t="s">
        <v>128</v>
      </c>
      <c r="F5251">
        <v>1</v>
      </c>
      <c r="G5251" s="3" t="s">
        <v>126</v>
      </c>
      <c r="H5251" s="3" t="s">
        <v>11</v>
      </c>
      <c r="I5251">
        <v>20.25</v>
      </c>
      <c r="J5251" s="3" t="s">
        <v>200</v>
      </c>
      <c r="K5251" s="3" t="s">
        <v>186</v>
      </c>
      <c r="L5251" s="3" t="s">
        <v>201</v>
      </c>
      <c r="M5251">
        <v>20.25</v>
      </c>
      <c r="N5251">
        <v>2017</v>
      </c>
      <c r="O5251">
        <v>3</v>
      </c>
    </row>
    <row r="5252" spans="1:15" x14ac:dyDescent="0.35">
      <c r="A5252">
        <v>12856</v>
      </c>
      <c r="B5252" s="1">
        <v>42802</v>
      </c>
      <c r="C5252" s="2">
        <v>0.48168981481481482</v>
      </c>
      <c r="D5252">
        <v>29130</v>
      </c>
      <c r="E5252" s="3" t="s">
        <v>119</v>
      </c>
      <c r="F5252">
        <v>1</v>
      </c>
      <c r="G5252" s="3" t="s">
        <v>118</v>
      </c>
      <c r="H5252" s="3" t="s">
        <v>9</v>
      </c>
      <c r="I5252">
        <v>16</v>
      </c>
      <c r="J5252" s="3" t="s">
        <v>196</v>
      </c>
      <c r="K5252" s="3" t="s">
        <v>186</v>
      </c>
      <c r="L5252" s="3" t="s">
        <v>197</v>
      </c>
      <c r="M5252">
        <v>16</v>
      </c>
      <c r="N5252">
        <v>2017</v>
      </c>
      <c r="O5252">
        <v>3</v>
      </c>
    </row>
    <row r="5253" spans="1:15" x14ac:dyDescent="0.35">
      <c r="A5253">
        <v>12857</v>
      </c>
      <c r="B5253" s="1">
        <v>42802</v>
      </c>
      <c r="C5253" s="2">
        <v>0.48219907407407409</v>
      </c>
      <c r="D5253">
        <v>29132</v>
      </c>
      <c r="E5253" s="3" t="s">
        <v>36</v>
      </c>
      <c r="F5253">
        <v>1</v>
      </c>
      <c r="G5253" s="3" t="s">
        <v>35</v>
      </c>
      <c r="H5253" s="3" t="s">
        <v>9</v>
      </c>
      <c r="I5253">
        <v>16</v>
      </c>
      <c r="J5253" s="3" t="s">
        <v>152</v>
      </c>
      <c r="K5253" s="3" t="s">
        <v>150</v>
      </c>
      <c r="L5253" s="3" t="s">
        <v>153</v>
      </c>
      <c r="M5253">
        <v>16</v>
      </c>
      <c r="N5253">
        <v>2017</v>
      </c>
      <c r="O5253">
        <v>3</v>
      </c>
    </row>
    <row r="5254" spans="1:15" x14ac:dyDescent="0.35">
      <c r="A5254">
        <v>12858</v>
      </c>
      <c r="B5254" s="1">
        <v>42802</v>
      </c>
      <c r="C5254" s="2">
        <v>0.5031944444444445</v>
      </c>
      <c r="D5254">
        <v>29133</v>
      </c>
      <c r="E5254" s="3" t="s">
        <v>75</v>
      </c>
      <c r="F5254">
        <v>1</v>
      </c>
      <c r="G5254" s="3" t="s">
        <v>73</v>
      </c>
      <c r="H5254" s="3" t="s">
        <v>11</v>
      </c>
      <c r="I5254">
        <v>20.75</v>
      </c>
      <c r="J5254" s="3" t="s">
        <v>171</v>
      </c>
      <c r="K5254" s="3" t="s">
        <v>167</v>
      </c>
      <c r="L5254" s="3" t="s">
        <v>172</v>
      </c>
      <c r="M5254">
        <v>20.75</v>
      </c>
      <c r="N5254">
        <v>2017</v>
      </c>
      <c r="O5254">
        <v>3</v>
      </c>
    </row>
    <row r="5255" spans="1:15" x14ac:dyDescent="0.35">
      <c r="A5255">
        <v>12859</v>
      </c>
      <c r="B5255" s="1">
        <v>42802</v>
      </c>
      <c r="C5255" s="2">
        <v>0.50818287037037035</v>
      </c>
      <c r="D5255">
        <v>29134</v>
      </c>
      <c r="E5255" s="3" t="s">
        <v>120</v>
      </c>
      <c r="F5255">
        <v>1</v>
      </c>
      <c r="G5255" s="3" t="s">
        <v>118</v>
      </c>
      <c r="H5255" s="3" t="s">
        <v>11</v>
      </c>
      <c r="I5255">
        <v>20.25</v>
      </c>
      <c r="J5255" s="3" t="s">
        <v>196</v>
      </c>
      <c r="K5255" s="3" t="s">
        <v>186</v>
      </c>
      <c r="L5255" s="3" t="s">
        <v>197</v>
      </c>
      <c r="M5255">
        <v>20.25</v>
      </c>
      <c r="N5255">
        <v>2017</v>
      </c>
      <c r="O5255">
        <v>3</v>
      </c>
    </row>
    <row r="5256" spans="1:15" x14ac:dyDescent="0.35">
      <c r="A5256">
        <v>12860</v>
      </c>
      <c r="B5256" s="1">
        <v>42802</v>
      </c>
      <c r="C5256" s="2">
        <v>0.5102430555555556</v>
      </c>
      <c r="D5256">
        <v>29136</v>
      </c>
      <c r="E5256" s="3" t="s">
        <v>32</v>
      </c>
      <c r="F5256">
        <v>1</v>
      </c>
      <c r="G5256" s="3" t="s">
        <v>33</v>
      </c>
      <c r="H5256" s="3" t="s">
        <v>7</v>
      </c>
      <c r="I5256">
        <v>12</v>
      </c>
      <c r="J5256" s="3" t="s">
        <v>149</v>
      </c>
      <c r="K5256" s="3" t="s">
        <v>150</v>
      </c>
      <c r="L5256" s="3" t="s">
        <v>151</v>
      </c>
      <c r="M5256">
        <v>12</v>
      </c>
      <c r="N5256">
        <v>2017</v>
      </c>
      <c r="O5256">
        <v>3</v>
      </c>
    </row>
    <row r="5257" spans="1:15" x14ac:dyDescent="0.35">
      <c r="A5257">
        <v>12861</v>
      </c>
      <c r="B5257" s="1">
        <v>42802</v>
      </c>
      <c r="C5257" s="2">
        <v>0.51101851851851854</v>
      </c>
      <c r="D5257">
        <v>29138</v>
      </c>
      <c r="E5257" s="3" t="s">
        <v>36</v>
      </c>
      <c r="F5257">
        <v>1</v>
      </c>
      <c r="G5257" s="3" t="s">
        <v>35</v>
      </c>
      <c r="H5257" s="3" t="s">
        <v>9</v>
      </c>
      <c r="I5257">
        <v>16</v>
      </c>
      <c r="J5257" s="3" t="s">
        <v>152</v>
      </c>
      <c r="K5257" s="3" t="s">
        <v>150</v>
      </c>
      <c r="L5257" s="3" t="s">
        <v>153</v>
      </c>
      <c r="M5257">
        <v>16</v>
      </c>
      <c r="N5257">
        <v>2017</v>
      </c>
      <c r="O5257">
        <v>3</v>
      </c>
    </row>
    <row r="5258" spans="1:15" x14ac:dyDescent="0.35">
      <c r="A5258">
        <v>12862</v>
      </c>
      <c r="B5258" s="1">
        <v>42802</v>
      </c>
      <c r="C5258" s="2">
        <v>0.51652777777777781</v>
      </c>
      <c r="D5258">
        <v>29139</v>
      </c>
      <c r="E5258" s="3" t="s">
        <v>119</v>
      </c>
      <c r="F5258">
        <v>1</v>
      </c>
      <c r="G5258" s="3" t="s">
        <v>118</v>
      </c>
      <c r="H5258" s="3" t="s">
        <v>9</v>
      </c>
      <c r="I5258">
        <v>16</v>
      </c>
      <c r="J5258" s="3" t="s">
        <v>196</v>
      </c>
      <c r="K5258" s="3" t="s">
        <v>186</v>
      </c>
      <c r="L5258" s="3" t="s">
        <v>197</v>
      </c>
      <c r="M5258">
        <v>16</v>
      </c>
      <c r="N5258">
        <v>2017</v>
      </c>
      <c r="O5258">
        <v>3</v>
      </c>
    </row>
    <row r="5259" spans="1:15" x14ac:dyDescent="0.35">
      <c r="A5259">
        <v>12863</v>
      </c>
      <c r="B5259" s="1">
        <v>42802</v>
      </c>
      <c r="C5259" s="2">
        <v>0.51928240740740739</v>
      </c>
      <c r="D5259">
        <v>29140</v>
      </c>
      <c r="E5259" s="3" t="s">
        <v>8</v>
      </c>
      <c r="F5259">
        <v>1</v>
      </c>
      <c r="G5259" s="3" t="s">
        <v>6</v>
      </c>
      <c r="H5259" s="3" t="s">
        <v>9</v>
      </c>
      <c r="I5259">
        <v>16.75</v>
      </c>
      <c r="J5259" s="3" t="s">
        <v>136</v>
      </c>
      <c r="K5259" s="3" t="s">
        <v>137</v>
      </c>
      <c r="L5259" s="3" t="s">
        <v>138</v>
      </c>
      <c r="M5259">
        <v>16.75</v>
      </c>
      <c r="N5259">
        <v>2017</v>
      </c>
      <c r="O5259">
        <v>3</v>
      </c>
    </row>
    <row r="5260" spans="1:15" x14ac:dyDescent="0.35">
      <c r="A5260">
        <v>12864</v>
      </c>
      <c r="B5260" s="1">
        <v>42802</v>
      </c>
      <c r="C5260" s="2">
        <v>0.52521990740740743</v>
      </c>
      <c r="D5260">
        <v>29141</v>
      </c>
      <c r="E5260" s="3" t="s">
        <v>12</v>
      </c>
      <c r="F5260">
        <v>1</v>
      </c>
      <c r="G5260" s="3" t="s">
        <v>13</v>
      </c>
      <c r="H5260" s="3" t="s">
        <v>7</v>
      </c>
      <c r="I5260">
        <v>12.75</v>
      </c>
      <c r="J5260" s="3" t="s">
        <v>139</v>
      </c>
      <c r="K5260" s="3" t="s">
        <v>137</v>
      </c>
      <c r="L5260" s="3" t="s">
        <v>140</v>
      </c>
      <c r="M5260">
        <v>12.75</v>
      </c>
      <c r="N5260">
        <v>2017</v>
      </c>
      <c r="O5260">
        <v>3</v>
      </c>
    </row>
    <row r="5261" spans="1:15" x14ac:dyDescent="0.35">
      <c r="A5261">
        <v>12865</v>
      </c>
      <c r="B5261" s="1">
        <v>42802</v>
      </c>
      <c r="C5261" s="2">
        <v>0.53432870370370367</v>
      </c>
      <c r="D5261">
        <v>29142</v>
      </c>
      <c r="E5261" s="3" t="s">
        <v>101</v>
      </c>
      <c r="F5261">
        <v>1</v>
      </c>
      <c r="G5261" s="3" t="s">
        <v>100</v>
      </c>
      <c r="H5261" s="3" t="s">
        <v>11</v>
      </c>
      <c r="I5261">
        <v>18.5</v>
      </c>
      <c r="J5261" s="3" t="s">
        <v>185</v>
      </c>
      <c r="K5261" s="3" t="s">
        <v>186</v>
      </c>
      <c r="L5261" s="3" t="s">
        <v>187</v>
      </c>
      <c r="M5261">
        <v>18.5</v>
      </c>
      <c r="N5261">
        <v>2017</v>
      </c>
      <c r="O5261">
        <v>3</v>
      </c>
    </row>
    <row r="5262" spans="1:15" x14ac:dyDescent="0.35">
      <c r="A5262">
        <v>12866</v>
      </c>
      <c r="B5262" s="1">
        <v>42802</v>
      </c>
      <c r="C5262" s="2">
        <v>0.54283564814814811</v>
      </c>
      <c r="D5262">
        <v>29143</v>
      </c>
      <c r="E5262" s="3" t="s">
        <v>54</v>
      </c>
      <c r="F5262">
        <v>1</v>
      </c>
      <c r="G5262" s="3" t="s">
        <v>55</v>
      </c>
      <c r="H5262" s="3" t="s">
        <v>7</v>
      </c>
      <c r="I5262">
        <v>9.75</v>
      </c>
      <c r="J5262" s="3" t="s">
        <v>162</v>
      </c>
      <c r="K5262" s="3" t="s">
        <v>150</v>
      </c>
      <c r="L5262" s="3" t="s">
        <v>163</v>
      </c>
      <c r="M5262">
        <v>9.75</v>
      </c>
      <c r="N5262">
        <v>2017</v>
      </c>
      <c r="O5262">
        <v>3</v>
      </c>
    </row>
    <row r="5263" spans="1:15" x14ac:dyDescent="0.35">
      <c r="A5263">
        <v>12867</v>
      </c>
      <c r="B5263" s="1">
        <v>42802</v>
      </c>
      <c r="C5263" s="2">
        <v>0.54594907407407411</v>
      </c>
      <c r="D5263">
        <v>29148</v>
      </c>
      <c r="E5263" s="3" t="s">
        <v>92</v>
      </c>
      <c r="F5263">
        <v>1</v>
      </c>
      <c r="G5263" s="3" t="s">
        <v>93</v>
      </c>
      <c r="H5263" s="3" t="s">
        <v>7</v>
      </c>
      <c r="I5263">
        <v>12.5</v>
      </c>
      <c r="J5263" s="3" t="s">
        <v>181</v>
      </c>
      <c r="K5263" s="3" t="s">
        <v>167</v>
      </c>
      <c r="L5263" s="3" t="s">
        <v>182</v>
      </c>
      <c r="M5263">
        <v>12.5</v>
      </c>
      <c r="N5263">
        <v>2017</v>
      </c>
      <c r="O5263">
        <v>3</v>
      </c>
    </row>
    <row r="5264" spans="1:15" x14ac:dyDescent="0.35">
      <c r="A5264">
        <v>12868</v>
      </c>
      <c r="B5264" s="1">
        <v>42802</v>
      </c>
      <c r="C5264" s="2">
        <v>0.55120370370370375</v>
      </c>
      <c r="D5264">
        <v>29149</v>
      </c>
      <c r="E5264" s="3" t="s">
        <v>66</v>
      </c>
      <c r="F5264">
        <v>1</v>
      </c>
      <c r="G5264" s="3" t="s">
        <v>67</v>
      </c>
      <c r="H5264" s="3" t="s">
        <v>7</v>
      </c>
      <c r="I5264">
        <v>23.65</v>
      </c>
      <c r="J5264" s="3" t="s">
        <v>166</v>
      </c>
      <c r="K5264" s="3" t="s">
        <v>167</v>
      </c>
      <c r="L5264" s="3" t="s">
        <v>168</v>
      </c>
      <c r="M5264">
        <v>23.65</v>
      </c>
      <c r="N5264">
        <v>2017</v>
      </c>
      <c r="O5264">
        <v>3</v>
      </c>
    </row>
    <row r="5265" spans="1:15" x14ac:dyDescent="0.35">
      <c r="A5265">
        <v>12869</v>
      </c>
      <c r="B5265" s="1">
        <v>42802</v>
      </c>
      <c r="C5265" s="2">
        <v>0.55847222222222226</v>
      </c>
      <c r="D5265">
        <v>29153</v>
      </c>
      <c r="E5265" s="3" t="s">
        <v>91</v>
      </c>
      <c r="F5265">
        <v>1</v>
      </c>
      <c r="G5265" s="3" t="s">
        <v>89</v>
      </c>
      <c r="H5265" s="3" t="s">
        <v>11</v>
      </c>
      <c r="I5265">
        <v>20.75</v>
      </c>
      <c r="J5265" s="3" t="s">
        <v>179</v>
      </c>
      <c r="K5265" s="3" t="s">
        <v>167</v>
      </c>
      <c r="L5265" s="3" t="s">
        <v>180</v>
      </c>
      <c r="M5265">
        <v>20.75</v>
      </c>
      <c r="N5265">
        <v>2017</v>
      </c>
      <c r="O5265">
        <v>3</v>
      </c>
    </row>
    <row r="5266" spans="1:15" x14ac:dyDescent="0.35">
      <c r="A5266">
        <v>12870</v>
      </c>
      <c r="B5266" s="1">
        <v>42802</v>
      </c>
      <c r="C5266" s="2">
        <v>0.5619791666666667</v>
      </c>
      <c r="D5266">
        <v>29154</v>
      </c>
      <c r="E5266" s="3" t="s">
        <v>44</v>
      </c>
      <c r="F5266">
        <v>1</v>
      </c>
      <c r="G5266" s="3" t="s">
        <v>43</v>
      </c>
      <c r="H5266" s="3" t="s">
        <v>9</v>
      </c>
      <c r="I5266">
        <v>16</v>
      </c>
      <c r="J5266" s="3" t="s">
        <v>156</v>
      </c>
      <c r="K5266" s="3" t="s">
        <v>150</v>
      </c>
      <c r="L5266" s="3" t="s">
        <v>157</v>
      </c>
      <c r="M5266">
        <v>16</v>
      </c>
      <c r="N5266">
        <v>2017</v>
      </c>
      <c r="O5266">
        <v>3</v>
      </c>
    </row>
    <row r="5267" spans="1:15" x14ac:dyDescent="0.35">
      <c r="A5267">
        <v>12871</v>
      </c>
      <c r="B5267" s="1">
        <v>42802</v>
      </c>
      <c r="C5267" s="2">
        <v>0.5647685185185185</v>
      </c>
      <c r="D5267">
        <v>29155</v>
      </c>
      <c r="E5267" s="3" t="s">
        <v>120</v>
      </c>
      <c r="F5267">
        <v>1</v>
      </c>
      <c r="G5267" s="3" t="s">
        <v>118</v>
      </c>
      <c r="H5267" s="3" t="s">
        <v>11</v>
      </c>
      <c r="I5267">
        <v>20.25</v>
      </c>
      <c r="J5267" s="3" t="s">
        <v>196</v>
      </c>
      <c r="K5267" s="3" t="s">
        <v>186</v>
      </c>
      <c r="L5267" s="3" t="s">
        <v>197</v>
      </c>
      <c r="M5267">
        <v>20.25</v>
      </c>
      <c r="N5267">
        <v>2017</v>
      </c>
      <c r="O5267">
        <v>3</v>
      </c>
    </row>
    <row r="5268" spans="1:15" x14ac:dyDescent="0.35">
      <c r="A5268">
        <v>12872</v>
      </c>
      <c r="B5268" s="1">
        <v>42802</v>
      </c>
      <c r="C5268" s="2">
        <v>0.57765046296296296</v>
      </c>
      <c r="D5268">
        <v>29156</v>
      </c>
      <c r="E5268" s="3" t="s">
        <v>12</v>
      </c>
      <c r="F5268">
        <v>1</v>
      </c>
      <c r="G5268" s="3" t="s">
        <v>13</v>
      </c>
      <c r="H5268" s="3" t="s">
        <v>7</v>
      </c>
      <c r="I5268">
        <v>12.75</v>
      </c>
      <c r="J5268" s="3" t="s">
        <v>139</v>
      </c>
      <c r="K5268" s="3" t="s">
        <v>137</v>
      </c>
      <c r="L5268" s="3" t="s">
        <v>140</v>
      </c>
      <c r="M5268">
        <v>12.75</v>
      </c>
      <c r="N5268">
        <v>2017</v>
      </c>
      <c r="O5268">
        <v>3</v>
      </c>
    </row>
    <row r="5269" spans="1:15" x14ac:dyDescent="0.35">
      <c r="A5269">
        <v>12873</v>
      </c>
      <c r="B5269" s="1">
        <v>42802</v>
      </c>
      <c r="C5269" s="2">
        <v>0.57951388888888888</v>
      </c>
      <c r="D5269">
        <v>29158</v>
      </c>
      <c r="E5269" s="3" t="s">
        <v>38</v>
      </c>
      <c r="F5269">
        <v>1</v>
      </c>
      <c r="G5269" s="3" t="s">
        <v>39</v>
      </c>
      <c r="H5269" s="3" t="s">
        <v>7</v>
      </c>
      <c r="I5269">
        <v>10.5</v>
      </c>
      <c r="J5269" s="3" t="s">
        <v>154</v>
      </c>
      <c r="K5269" s="3" t="s">
        <v>150</v>
      </c>
      <c r="L5269" s="3" t="s">
        <v>155</v>
      </c>
      <c r="M5269">
        <v>10.5</v>
      </c>
      <c r="N5269">
        <v>2017</v>
      </c>
      <c r="O5269">
        <v>3</v>
      </c>
    </row>
    <row r="5270" spans="1:15" x14ac:dyDescent="0.35">
      <c r="A5270">
        <v>12874</v>
      </c>
      <c r="B5270" s="1">
        <v>42802</v>
      </c>
      <c r="C5270" s="2">
        <v>0.5806365740740741</v>
      </c>
      <c r="D5270">
        <v>29159</v>
      </c>
      <c r="E5270" s="3" t="s">
        <v>107</v>
      </c>
      <c r="F5270">
        <v>1</v>
      </c>
      <c r="G5270" s="3" t="s">
        <v>106</v>
      </c>
      <c r="H5270" s="3" t="s">
        <v>9</v>
      </c>
      <c r="I5270">
        <v>16</v>
      </c>
      <c r="J5270" s="3" t="s">
        <v>190</v>
      </c>
      <c r="K5270" s="3" t="s">
        <v>186</v>
      </c>
      <c r="L5270" s="3" t="s">
        <v>191</v>
      </c>
      <c r="M5270">
        <v>16</v>
      </c>
      <c r="N5270">
        <v>2017</v>
      </c>
      <c r="O5270">
        <v>3</v>
      </c>
    </row>
    <row r="5271" spans="1:15" x14ac:dyDescent="0.35">
      <c r="A5271">
        <v>12875</v>
      </c>
      <c r="B5271" s="1">
        <v>42802</v>
      </c>
      <c r="C5271" s="2">
        <v>0.58585648148148151</v>
      </c>
      <c r="D5271">
        <v>29160</v>
      </c>
      <c r="E5271" s="3" t="s">
        <v>8</v>
      </c>
      <c r="F5271">
        <v>1</v>
      </c>
      <c r="G5271" s="3" t="s">
        <v>6</v>
      </c>
      <c r="H5271" s="3" t="s">
        <v>9</v>
      </c>
      <c r="I5271">
        <v>16.75</v>
      </c>
      <c r="J5271" s="3" t="s">
        <v>136</v>
      </c>
      <c r="K5271" s="3" t="s">
        <v>137</v>
      </c>
      <c r="L5271" s="3" t="s">
        <v>138</v>
      </c>
      <c r="M5271">
        <v>16.75</v>
      </c>
      <c r="N5271">
        <v>2017</v>
      </c>
      <c r="O5271">
        <v>3</v>
      </c>
    </row>
    <row r="5272" spans="1:15" x14ac:dyDescent="0.35">
      <c r="A5272">
        <v>12876</v>
      </c>
      <c r="B5272" s="1">
        <v>42802</v>
      </c>
      <c r="C5272" s="2">
        <v>0.58641203703703704</v>
      </c>
      <c r="D5272">
        <v>29161</v>
      </c>
      <c r="E5272" s="3" t="s">
        <v>36</v>
      </c>
      <c r="F5272">
        <v>1</v>
      </c>
      <c r="G5272" s="3" t="s">
        <v>35</v>
      </c>
      <c r="H5272" s="3" t="s">
        <v>9</v>
      </c>
      <c r="I5272">
        <v>16</v>
      </c>
      <c r="J5272" s="3" t="s">
        <v>152</v>
      </c>
      <c r="K5272" s="3" t="s">
        <v>150</v>
      </c>
      <c r="L5272" s="3" t="s">
        <v>153</v>
      </c>
      <c r="M5272">
        <v>16</v>
      </c>
      <c r="N5272">
        <v>2017</v>
      </c>
      <c r="O5272">
        <v>3</v>
      </c>
    </row>
    <row r="5273" spans="1:15" x14ac:dyDescent="0.35">
      <c r="A5273">
        <v>12877</v>
      </c>
      <c r="B5273" s="1">
        <v>42802</v>
      </c>
      <c r="C5273" s="2">
        <v>0.60062499999999996</v>
      </c>
      <c r="D5273">
        <v>29165</v>
      </c>
      <c r="E5273" s="3" t="s">
        <v>119</v>
      </c>
      <c r="F5273">
        <v>1</v>
      </c>
      <c r="G5273" s="3" t="s">
        <v>118</v>
      </c>
      <c r="H5273" s="3" t="s">
        <v>9</v>
      </c>
      <c r="I5273">
        <v>16</v>
      </c>
      <c r="J5273" s="3" t="s">
        <v>196</v>
      </c>
      <c r="K5273" s="3" t="s">
        <v>186</v>
      </c>
      <c r="L5273" s="3" t="s">
        <v>197</v>
      </c>
      <c r="M5273">
        <v>16</v>
      </c>
      <c r="N5273">
        <v>2017</v>
      </c>
      <c r="O5273">
        <v>3</v>
      </c>
    </row>
    <row r="5274" spans="1:15" x14ac:dyDescent="0.35">
      <c r="A5274">
        <v>12878</v>
      </c>
      <c r="B5274" s="1">
        <v>42802</v>
      </c>
      <c r="C5274" s="2">
        <v>0.60203703703703704</v>
      </c>
      <c r="D5274">
        <v>29167</v>
      </c>
      <c r="E5274" s="3" t="s">
        <v>10</v>
      </c>
      <c r="F5274">
        <v>1</v>
      </c>
      <c r="G5274" s="3" t="s">
        <v>6</v>
      </c>
      <c r="H5274" s="3" t="s">
        <v>11</v>
      </c>
      <c r="I5274">
        <v>20.75</v>
      </c>
      <c r="J5274" s="3" t="s">
        <v>136</v>
      </c>
      <c r="K5274" s="3" t="s">
        <v>137</v>
      </c>
      <c r="L5274" s="3" t="s">
        <v>138</v>
      </c>
      <c r="M5274">
        <v>20.75</v>
      </c>
      <c r="N5274">
        <v>2017</v>
      </c>
      <c r="O5274">
        <v>3</v>
      </c>
    </row>
    <row r="5275" spans="1:15" x14ac:dyDescent="0.35">
      <c r="A5275">
        <v>12879</v>
      </c>
      <c r="B5275" s="1">
        <v>42802</v>
      </c>
      <c r="C5275" s="2">
        <v>0.60563657407407412</v>
      </c>
      <c r="D5275">
        <v>29170</v>
      </c>
      <c r="E5275" s="3" t="s">
        <v>74</v>
      </c>
      <c r="F5275">
        <v>1</v>
      </c>
      <c r="G5275" s="3" t="s">
        <v>73</v>
      </c>
      <c r="H5275" s="3" t="s">
        <v>9</v>
      </c>
      <c r="I5275">
        <v>16.5</v>
      </c>
      <c r="J5275" s="3" t="s">
        <v>171</v>
      </c>
      <c r="K5275" s="3" t="s">
        <v>167</v>
      </c>
      <c r="L5275" s="3" t="s">
        <v>172</v>
      </c>
      <c r="M5275">
        <v>16.5</v>
      </c>
      <c r="N5275">
        <v>2017</v>
      </c>
      <c r="O5275">
        <v>3</v>
      </c>
    </row>
    <row r="5276" spans="1:15" x14ac:dyDescent="0.35">
      <c r="A5276">
        <v>12880</v>
      </c>
      <c r="B5276" s="1">
        <v>42802</v>
      </c>
      <c r="C5276" s="2">
        <v>0.60760416666666661</v>
      </c>
      <c r="D5276">
        <v>29172</v>
      </c>
      <c r="E5276" s="3" t="s">
        <v>8</v>
      </c>
      <c r="F5276">
        <v>1</v>
      </c>
      <c r="G5276" s="3" t="s">
        <v>6</v>
      </c>
      <c r="H5276" s="3" t="s">
        <v>9</v>
      </c>
      <c r="I5276">
        <v>16.75</v>
      </c>
      <c r="J5276" s="3" t="s">
        <v>136</v>
      </c>
      <c r="K5276" s="3" t="s">
        <v>137</v>
      </c>
      <c r="L5276" s="3" t="s">
        <v>138</v>
      </c>
      <c r="M5276">
        <v>16.75</v>
      </c>
      <c r="N5276">
        <v>2017</v>
      </c>
      <c r="O5276">
        <v>3</v>
      </c>
    </row>
    <row r="5277" spans="1:15" x14ac:dyDescent="0.35">
      <c r="A5277">
        <v>12881</v>
      </c>
      <c r="B5277" s="1">
        <v>42802</v>
      </c>
      <c r="C5277" s="2">
        <v>0.60892361111111115</v>
      </c>
      <c r="D5277">
        <v>29175</v>
      </c>
      <c r="E5277" s="3" t="s">
        <v>71</v>
      </c>
      <c r="F5277">
        <v>1</v>
      </c>
      <c r="G5277" s="3" t="s">
        <v>69</v>
      </c>
      <c r="H5277" s="3" t="s">
        <v>11</v>
      </c>
      <c r="I5277">
        <v>20.25</v>
      </c>
      <c r="J5277" s="3" t="s">
        <v>169</v>
      </c>
      <c r="K5277" s="3" t="s">
        <v>167</v>
      </c>
      <c r="L5277" s="3" t="s">
        <v>170</v>
      </c>
      <c r="M5277">
        <v>20.25</v>
      </c>
      <c r="N5277">
        <v>2017</v>
      </c>
      <c r="O5277">
        <v>3</v>
      </c>
    </row>
    <row r="5278" spans="1:15" x14ac:dyDescent="0.35">
      <c r="A5278">
        <v>12882</v>
      </c>
      <c r="B5278" s="1">
        <v>42802</v>
      </c>
      <c r="C5278" s="2">
        <v>0.6111226851851852</v>
      </c>
      <c r="D5278">
        <v>29177</v>
      </c>
      <c r="E5278" s="3" t="s">
        <v>101</v>
      </c>
      <c r="F5278">
        <v>1</v>
      </c>
      <c r="G5278" s="3" t="s">
        <v>100</v>
      </c>
      <c r="H5278" s="3" t="s">
        <v>11</v>
      </c>
      <c r="I5278">
        <v>18.5</v>
      </c>
      <c r="J5278" s="3" t="s">
        <v>185</v>
      </c>
      <c r="K5278" s="3" t="s">
        <v>186</v>
      </c>
      <c r="L5278" s="3" t="s">
        <v>187</v>
      </c>
      <c r="M5278">
        <v>18.5</v>
      </c>
      <c r="N5278">
        <v>2017</v>
      </c>
      <c r="O5278">
        <v>3</v>
      </c>
    </row>
    <row r="5279" spans="1:15" x14ac:dyDescent="0.35">
      <c r="A5279">
        <v>12883</v>
      </c>
      <c r="B5279" s="1">
        <v>42802</v>
      </c>
      <c r="C5279" s="2">
        <v>0.63906249999999998</v>
      </c>
      <c r="D5279">
        <v>29181</v>
      </c>
      <c r="E5279" s="3" t="s">
        <v>54</v>
      </c>
      <c r="F5279">
        <v>1</v>
      </c>
      <c r="G5279" s="3" t="s">
        <v>55</v>
      </c>
      <c r="H5279" s="3" t="s">
        <v>7</v>
      </c>
      <c r="I5279">
        <v>9.75</v>
      </c>
      <c r="J5279" s="3" t="s">
        <v>162</v>
      </c>
      <c r="K5279" s="3" t="s">
        <v>150</v>
      </c>
      <c r="L5279" s="3" t="s">
        <v>163</v>
      </c>
      <c r="M5279">
        <v>9.75</v>
      </c>
      <c r="N5279">
        <v>2017</v>
      </c>
      <c r="O5279">
        <v>3</v>
      </c>
    </row>
    <row r="5280" spans="1:15" x14ac:dyDescent="0.35">
      <c r="A5280">
        <v>12884</v>
      </c>
      <c r="B5280" s="1">
        <v>42802</v>
      </c>
      <c r="C5280" s="2">
        <v>0.64121527777777776</v>
      </c>
      <c r="D5280">
        <v>29182</v>
      </c>
      <c r="E5280" s="3" t="s">
        <v>38</v>
      </c>
      <c r="F5280">
        <v>1</v>
      </c>
      <c r="G5280" s="3" t="s">
        <v>39</v>
      </c>
      <c r="H5280" s="3" t="s">
        <v>7</v>
      </c>
      <c r="I5280">
        <v>10.5</v>
      </c>
      <c r="J5280" s="3" t="s">
        <v>154</v>
      </c>
      <c r="K5280" s="3" t="s">
        <v>150</v>
      </c>
      <c r="L5280" s="3" t="s">
        <v>155</v>
      </c>
      <c r="M5280">
        <v>10.5</v>
      </c>
      <c r="N5280">
        <v>2017</v>
      </c>
      <c r="O5280">
        <v>3</v>
      </c>
    </row>
    <row r="5281" spans="1:15" x14ac:dyDescent="0.35">
      <c r="A5281">
        <v>12885</v>
      </c>
      <c r="B5281" s="1">
        <v>42802</v>
      </c>
      <c r="C5281" s="2">
        <v>0.68549768518518517</v>
      </c>
      <c r="D5281">
        <v>29186</v>
      </c>
      <c r="E5281" s="3" t="s">
        <v>116</v>
      </c>
      <c r="F5281">
        <v>1</v>
      </c>
      <c r="G5281" s="3" t="s">
        <v>114</v>
      </c>
      <c r="H5281" s="3" t="s">
        <v>11</v>
      </c>
      <c r="I5281">
        <v>20.25</v>
      </c>
      <c r="J5281" s="3" t="s">
        <v>194</v>
      </c>
      <c r="K5281" s="3" t="s">
        <v>186</v>
      </c>
      <c r="L5281" s="3" t="s">
        <v>195</v>
      </c>
      <c r="M5281">
        <v>20.25</v>
      </c>
      <c r="N5281">
        <v>2017</v>
      </c>
      <c r="O5281">
        <v>3</v>
      </c>
    </row>
    <row r="5282" spans="1:15" x14ac:dyDescent="0.35">
      <c r="A5282">
        <v>12886</v>
      </c>
      <c r="B5282" s="1">
        <v>42802</v>
      </c>
      <c r="C5282" s="2">
        <v>0.689849537037037</v>
      </c>
      <c r="D5282">
        <v>29188</v>
      </c>
      <c r="E5282" s="3" t="s">
        <v>119</v>
      </c>
      <c r="F5282">
        <v>1</v>
      </c>
      <c r="G5282" s="3" t="s">
        <v>118</v>
      </c>
      <c r="H5282" s="3" t="s">
        <v>9</v>
      </c>
      <c r="I5282">
        <v>16</v>
      </c>
      <c r="J5282" s="3" t="s">
        <v>196</v>
      </c>
      <c r="K5282" s="3" t="s">
        <v>186</v>
      </c>
      <c r="L5282" s="3" t="s">
        <v>197</v>
      </c>
      <c r="M5282">
        <v>16</v>
      </c>
      <c r="N5282">
        <v>2017</v>
      </c>
      <c r="O5282">
        <v>3</v>
      </c>
    </row>
    <row r="5283" spans="1:15" x14ac:dyDescent="0.35">
      <c r="A5283">
        <v>12887</v>
      </c>
      <c r="B5283" s="1">
        <v>42802</v>
      </c>
      <c r="C5283" s="2">
        <v>0.70678240740740739</v>
      </c>
      <c r="D5283">
        <v>29190</v>
      </c>
      <c r="E5283" s="3" t="s">
        <v>10</v>
      </c>
      <c r="F5283">
        <v>1</v>
      </c>
      <c r="G5283" s="3" t="s">
        <v>6</v>
      </c>
      <c r="H5283" s="3" t="s">
        <v>11</v>
      </c>
      <c r="I5283">
        <v>20.75</v>
      </c>
      <c r="J5283" s="3" t="s">
        <v>136</v>
      </c>
      <c r="K5283" s="3" t="s">
        <v>137</v>
      </c>
      <c r="L5283" s="3" t="s">
        <v>138</v>
      </c>
      <c r="M5283">
        <v>20.75</v>
      </c>
      <c r="N5283">
        <v>2017</v>
      </c>
      <c r="O5283">
        <v>3</v>
      </c>
    </row>
    <row r="5284" spans="1:15" x14ac:dyDescent="0.35">
      <c r="A5284">
        <v>12888</v>
      </c>
      <c r="B5284" s="1">
        <v>42802</v>
      </c>
      <c r="C5284" s="2">
        <v>0.7160185185185185</v>
      </c>
      <c r="D5284">
        <v>29193</v>
      </c>
      <c r="E5284" s="3" t="s">
        <v>104</v>
      </c>
      <c r="F5284">
        <v>1</v>
      </c>
      <c r="G5284" s="3" t="s">
        <v>102</v>
      </c>
      <c r="H5284" s="3" t="s">
        <v>11</v>
      </c>
      <c r="I5284">
        <v>17.95</v>
      </c>
      <c r="J5284" s="3" t="s">
        <v>188</v>
      </c>
      <c r="K5284" s="3" t="s">
        <v>186</v>
      </c>
      <c r="L5284" s="3" t="s">
        <v>189</v>
      </c>
      <c r="M5284">
        <v>17.95</v>
      </c>
      <c r="N5284">
        <v>2017</v>
      </c>
      <c r="O5284">
        <v>3</v>
      </c>
    </row>
    <row r="5285" spans="1:15" x14ac:dyDescent="0.35">
      <c r="A5285">
        <v>12889</v>
      </c>
      <c r="B5285" s="1">
        <v>42802</v>
      </c>
      <c r="C5285" s="2">
        <v>0.72028935185185183</v>
      </c>
      <c r="D5285">
        <v>29195</v>
      </c>
      <c r="E5285" s="3" t="s">
        <v>101</v>
      </c>
      <c r="F5285">
        <v>1</v>
      </c>
      <c r="G5285" s="3" t="s">
        <v>100</v>
      </c>
      <c r="H5285" s="3" t="s">
        <v>11</v>
      </c>
      <c r="I5285">
        <v>18.5</v>
      </c>
      <c r="J5285" s="3" t="s">
        <v>185</v>
      </c>
      <c r="K5285" s="3" t="s">
        <v>186</v>
      </c>
      <c r="L5285" s="3" t="s">
        <v>187</v>
      </c>
      <c r="M5285">
        <v>18.5</v>
      </c>
      <c r="N5285">
        <v>2017</v>
      </c>
      <c r="O5285">
        <v>3</v>
      </c>
    </row>
    <row r="5286" spans="1:15" x14ac:dyDescent="0.35">
      <c r="A5286">
        <v>12890</v>
      </c>
      <c r="B5286" s="1">
        <v>42802</v>
      </c>
      <c r="C5286" s="2">
        <v>0.74761574074074078</v>
      </c>
      <c r="D5286">
        <v>29197</v>
      </c>
      <c r="E5286" s="3" t="s">
        <v>42</v>
      </c>
      <c r="F5286">
        <v>1</v>
      </c>
      <c r="G5286" s="3" t="s">
        <v>43</v>
      </c>
      <c r="H5286" s="3" t="s">
        <v>7</v>
      </c>
      <c r="I5286">
        <v>12</v>
      </c>
      <c r="J5286" s="3" t="s">
        <v>156</v>
      </c>
      <c r="K5286" s="3" t="s">
        <v>150</v>
      </c>
      <c r="L5286" s="3" t="s">
        <v>157</v>
      </c>
      <c r="M5286">
        <v>12</v>
      </c>
      <c r="N5286">
        <v>2017</v>
      </c>
      <c r="O5286">
        <v>3</v>
      </c>
    </row>
    <row r="5287" spans="1:15" x14ac:dyDescent="0.35">
      <c r="A5287">
        <v>12891</v>
      </c>
      <c r="B5287" s="1">
        <v>42802</v>
      </c>
      <c r="C5287" s="2">
        <v>0.75730324074074074</v>
      </c>
      <c r="D5287">
        <v>29199</v>
      </c>
      <c r="E5287" s="3" t="s">
        <v>49</v>
      </c>
      <c r="F5287">
        <v>1</v>
      </c>
      <c r="G5287" s="3" t="s">
        <v>47</v>
      </c>
      <c r="H5287" s="3" t="s">
        <v>11</v>
      </c>
      <c r="I5287">
        <v>20.5</v>
      </c>
      <c r="J5287" s="3" t="s">
        <v>158</v>
      </c>
      <c r="K5287" s="3" t="s">
        <v>150</v>
      </c>
      <c r="L5287" s="3" t="s">
        <v>159</v>
      </c>
      <c r="M5287">
        <v>20.5</v>
      </c>
      <c r="N5287">
        <v>2017</v>
      </c>
      <c r="O5287">
        <v>3</v>
      </c>
    </row>
    <row r="5288" spans="1:15" x14ac:dyDescent="0.35">
      <c r="A5288">
        <v>12892</v>
      </c>
      <c r="B5288" s="1">
        <v>42802</v>
      </c>
      <c r="C5288" s="2">
        <v>0.77248842592592593</v>
      </c>
      <c r="D5288">
        <v>29202</v>
      </c>
      <c r="E5288" s="3" t="s">
        <v>72</v>
      </c>
      <c r="F5288">
        <v>1</v>
      </c>
      <c r="G5288" s="3" t="s">
        <v>73</v>
      </c>
      <c r="H5288" s="3" t="s">
        <v>7</v>
      </c>
      <c r="I5288">
        <v>12.5</v>
      </c>
      <c r="J5288" s="3" t="s">
        <v>171</v>
      </c>
      <c r="K5288" s="3" t="s">
        <v>167</v>
      </c>
      <c r="L5288" s="3" t="s">
        <v>172</v>
      </c>
      <c r="M5288">
        <v>12.5</v>
      </c>
      <c r="N5288">
        <v>2017</v>
      </c>
      <c r="O5288">
        <v>3</v>
      </c>
    </row>
    <row r="5289" spans="1:15" x14ac:dyDescent="0.35">
      <c r="A5289">
        <v>12893</v>
      </c>
      <c r="B5289" s="1">
        <v>42802</v>
      </c>
      <c r="C5289" s="2">
        <v>0.77724537037037034</v>
      </c>
      <c r="D5289">
        <v>29204</v>
      </c>
      <c r="E5289" s="3" t="s">
        <v>36</v>
      </c>
      <c r="F5289">
        <v>1</v>
      </c>
      <c r="G5289" s="3" t="s">
        <v>35</v>
      </c>
      <c r="H5289" s="3" t="s">
        <v>9</v>
      </c>
      <c r="I5289">
        <v>16</v>
      </c>
      <c r="J5289" s="3" t="s">
        <v>152</v>
      </c>
      <c r="K5289" s="3" t="s">
        <v>150</v>
      </c>
      <c r="L5289" s="3" t="s">
        <v>153</v>
      </c>
      <c r="M5289">
        <v>16</v>
      </c>
      <c r="N5289">
        <v>2017</v>
      </c>
      <c r="O5289">
        <v>3</v>
      </c>
    </row>
    <row r="5290" spans="1:15" x14ac:dyDescent="0.35">
      <c r="A5290">
        <v>12894</v>
      </c>
      <c r="B5290" s="1">
        <v>42802</v>
      </c>
      <c r="C5290" s="2">
        <v>0.78282407407407406</v>
      </c>
      <c r="D5290">
        <v>29206</v>
      </c>
      <c r="E5290" s="3" t="s">
        <v>10</v>
      </c>
      <c r="F5290">
        <v>1</v>
      </c>
      <c r="G5290" s="3" t="s">
        <v>6</v>
      </c>
      <c r="H5290" s="3" t="s">
        <v>11</v>
      </c>
      <c r="I5290">
        <v>20.75</v>
      </c>
      <c r="J5290" s="3" t="s">
        <v>136</v>
      </c>
      <c r="K5290" s="3" t="s">
        <v>137</v>
      </c>
      <c r="L5290" s="3" t="s">
        <v>138</v>
      </c>
      <c r="M5290">
        <v>20.75</v>
      </c>
      <c r="N5290">
        <v>2017</v>
      </c>
      <c r="O5290">
        <v>3</v>
      </c>
    </row>
    <row r="5291" spans="1:15" x14ac:dyDescent="0.35">
      <c r="A5291">
        <v>12895</v>
      </c>
      <c r="B5291" s="1">
        <v>42802</v>
      </c>
      <c r="C5291" s="2">
        <v>0.79392361111111109</v>
      </c>
      <c r="D5291">
        <v>29208</v>
      </c>
      <c r="E5291" s="3" t="s">
        <v>31</v>
      </c>
      <c r="F5291">
        <v>1</v>
      </c>
      <c r="G5291" s="3" t="s">
        <v>29</v>
      </c>
      <c r="H5291" s="3" t="s">
        <v>11</v>
      </c>
      <c r="I5291">
        <v>20.75</v>
      </c>
      <c r="J5291" s="3" t="s">
        <v>147</v>
      </c>
      <c r="K5291" s="3" t="s">
        <v>137</v>
      </c>
      <c r="L5291" s="3" t="s">
        <v>148</v>
      </c>
      <c r="M5291">
        <v>20.75</v>
      </c>
      <c r="N5291">
        <v>2017</v>
      </c>
      <c r="O5291">
        <v>3</v>
      </c>
    </row>
    <row r="5292" spans="1:15" x14ac:dyDescent="0.35">
      <c r="A5292">
        <v>12896</v>
      </c>
      <c r="B5292" s="1">
        <v>42802</v>
      </c>
      <c r="C5292" s="2">
        <v>0.79473379629629626</v>
      </c>
      <c r="D5292">
        <v>29209</v>
      </c>
      <c r="E5292" s="3" t="s">
        <v>96</v>
      </c>
      <c r="F5292">
        <v>1</v>
      </c>
      <c r="G5292" s="3" t="s">
        <v>97</v>
      </c>
      <c r="H5292" s="3" t="s">
        <v>7</v>
      </c>
      <c r="I5292">
        <v>12.5</v>
      </c>
      <c r="J5292" s="3" t="s">
        <v>183</v>
      </c>
      <c r="K5292" s="3" t="s">
        <v>167</v>
      </c>
      <c r="L5292" s="3" t="s">
        <v>184</v>
      </c>
      <c r="M5292">
        <v>12.5</v>
      </c>
      <c r="N5292">
        <v>2017</v>
      </c>
      <c r="O5292">
        <v>3</v>
      </c>
    </row>
    <row r="5293" spans="1:15" x14ac:dyDescent="0.35">
      <c r="A5293">
        <v>12897</v>
      </c>
      <c r="B5293" s="1">
        <v>42802</v>
      </c>
      <c r="C5293" s="2">
        <v>0.79484953703703709</v>
      </c>
      <c r="D5293">
        <v>29210</v>
      </c>
      <c r="E5293" s="3" t="s">
        <v>32</v>
      </c>
      <c r="F5293">
        <v>1</v>
      </c>
      <c r="G5293" s="3" t="s">
        <v>33</v>
      </c>
      <c r="H5293" s="3" t="s">
        <v>7</v>
      </c>
      <c r="I5293">
        <v>12</v>
      </c>
      <c r="J5293" s="3" t="s">
        <v>149</v>
      </c>
      <c r="K5293" s="3" t="s">
        <v>150</v>
      </c>
      <c r="L5293" s="3" t="s">
        <v>151</v>
      </c>
      <c r="M5293">
        <v>12</v>
      </c>
      <c r="N5293">
        <v>2017</v>
      </c>
      <c r="O5293">
        <v>3</v>
      </c>
    </row>
    <row r="5294" spans="1:15" x14ac:dyDescent="0.35">
      <c r="A5294">
        <v>12898</v>
      </c>
      <c r="B5294" s="1">
        <v>42802</v>
      </c>
      <c r="C5294" s="2">
        <v>0.802337962962963</v>
      </c>
      <c r="D5294">
        <v>29212</v>
      </c>
      <c r="E5294" s="3" t="s">
        <v>10</v>
      </c>
      <c r="F5294">
        <v>1</v>
      </c>
      <c r="G5294" s="3" t="s">
        <v>6</v>
      </c>
      <c r="H5294" s="3" t="s">
        <v>11</v>
      </c>
      <c r="I5294">
        <v>20.75</v>
      </c>
      <c r="J5294" s="3" t="s">
        <v>136</v>
      </c>
      <c r="K5294" s="3" t="s">
        <v>137</v>
      </c>
      <c r="L5294" s="3" t="s">
        <v>138</v>
      </c>
      <c r="M5294">
        <v>20.75</v>
      </c>
      <c r="N5294">
        <v>2017</v>
      </c>
      <c r="O5294">
        <v>3</v>
      </c>
    </row>
    <row r="5295" spans="1:15" x14ac:dyDescent="0.35">
      <c r="A5295">
        <v>12899</v>
      </c>
      <c r="B5295" s="1">
        <v>42802</v>
      </c>
      <c r="C5295" s="2">
        <v>0.81692129629629628</v>
      </c>
      <c r="D5295">
        <v>29216</v>
      </c>
      <c r="E5295" s="3" t="s">
        <v>5</v>
      </c>
      <c r="F5295">
        <v>1</v>
      </c>
      <c r="G5295" s="3" t="s">
        <v>6</v>
      </c>
      <c r="H5295" s="3" t="s">
        <v>7</v>
      </c>
      <c r="I5295">
        <v>12.75</v>
      </c>
      <c r="J5295" s="3" t="s">
        <v>136</v>
      </c>
      <c r="K5295" s="3" t="s">
        <v>137</v>
      </c>
      <c r="L5295" s="3" t="s">
        <v>138</v>
      </c>
      <c r="M5295">
        <v>12.75</v>
      </c>
      <c r="N5295">
        <v>2017</v>
      </c>
      <c r="O5295">
        <v>3</v>
      </c>
    </row>
    <row r="5296" spans="1:15" x14ac:dyDescent="0.35">
      <c r="A5296">
        <v>12900</v>
      </c>
      <c r="B5296" s="1">
        <v>42802</v>
      </c>
      <c r="C5296" s="2">
        <v>0.82052083333333337</v>
      </c>
      <c r="D5296">
        <v>29217</v>
      </c>
      <c r="E5296" s="3" t="s">
        <v>75</v>
      </c>
      <c r="F5296">
        <v>1</v>
      </c>
      <c r="G5296" s="3" t="s">
        <v>73</v>
      </c>
      <c r="H5296" s="3" t="s">
        <v>11</v>
      </c>
      <c r="I5296">
        <v>20.75</v>
      </c>
      <c r="J5296" s="3" t="s">
        <v>171</v>
      </c>
      <c r="K5296" s="3" t="s">
        <v>167</v>
      </c>
      <c r="L5296" s="3" t="s">
        <v>172</v>
      </c>
      <c r="M5296">
        <v>20.75</v>
      </c>
      <c r="N5296">
        <v>2017</v>
      </c>
      <c r="O5296">
        <v>3</v>
      </c>
    </row>
    <row r="5297" spans="1:15" x14ac:dyDescent="0.35">
      <c r="A5297">
        <v>12901</v>
      </c>
      <c r="B5297" s="1">
        <v>42802</v>
      </c>
      <c r="C5297" s="2">
        <v>0.82112268518518516</v>
      </c>
      <c r="D5297">
        <v>29221</v>
      </c>
      <c r="E5297" s="3" t="s">
        <v>104</v>
      </c>
      <c r="F5297">
        <v>2</v>
      </c>
      <c r="G5297" s="3" t="s">
        <v>102</v>
      </c>
      <c r="H5297" s="3" t="s">
        <v>11</v>
      </c>
      <c r="I5297">
        <v>17.95</v>
      </c>
      <c r="J5297" s="3" t="s">
        <v>188</v>
      </c>
      <c r="K5297" s="3" t="s">
        <v>186</v>
      </c>
      <c r="L5297" s="3" t="s">
        <v>189</v>
      </c>
      <c r="M5297">
        <v>35.9</v>
      </c>
      <c r="N5297">
        <v>2017</v>
      </c>
      <c r="O5297">
        <v>3</v>
      </c>
    </row>
    <row r="5298" spans="1:15" x14ac:dyDescent="0.35">
      <c r="A5298">
        <v>12902</v>
      </c>
      <c r="B5298" s="1">
        <v>42802</v>
      </c>
      <c r="C5298" s="2">
        <v>0.83704861111111106</v>
      </c>
      <c r="D5298">
        <v>29223</v>
      </c>
      <c r="E5298" s="3" t="s">
        <v>101</v>
      </c>
      <c r="F5298">
        <v>1</v>
      </c>
      <c r="G5298" s="3" t="s">
        <v>100</v>
      </c>
      <c r="H5298" s="3" t="s">
        <v>11</v>
      </c>
      <c r="I5298">
        <v>18.5</v>
      </c>
      <c r="J5298" s="3" t="s">
        <v>185</v>
      </c>
      <c r="K5298" s="3" t="s">
        <v>186</v>
      </c>
      <c r="L5298" s="3" t="s">
        <v>187</v>
      </c>
      <c r="M5298">
        <v>18.5</v>
      </c>
      <c r="N5298">
        <v>2017</v>
      </c>
      <c r="O5298">
        <v>3</v>
      </c>
    </row>
    <row r="5299" spans="1:15" x14ac:dyDescent="0.35">
      <c r="A5299">
        <v>12903</v>
      </c>
      <c r="B5299" s="1">
        <v>42802</v>
      </c>
      <c r="C5299" s="2">
        <v>0.84082175925925928</v>
      </c>
      <c r="D5299">
        <v>29225</v>
      </c>
      <c r="E5299" s="3" t="s">
        <v>45</v>
      </c>
      <c r="F5299">
        <v>1</v>
      </c>
      <c r="G5299" s="3" t="s">
        <v>43</v>
      </c>
      <c r="H5299" s="3" t="s">
        <v>11</v>
      </c>
      <c r="I5299">
        <v>20.5</v>
      </c>
      <c r="J5299" s="3" t="s">
        <v>156</v>
      </c>
      <c r="K5299" s="3" t="s">
        <v>150</v>
      </c>
      <c r="L5299" s="3" t="s">
        <v>157</v>
      </c>
      <c r="M5299">
        <v>20.5</v>
      </c>
      <c r="N5299">
        <v>2017</v>
      </c>
      <c r="O5299">
        <v>3</v>
      </c>
    </row>
    <row r="5300" spans="1:15" x14ac:dyDescent="0.35">
      <c r="A5300">
        <v>12904</v>
      </c>
      <c r="B5300" s="1">
        <v>42802</v>
      </c>
      <c r="C5300" s="2">
        <v>0.84778935185185189</v>
      </c>
      <c r="D5300">
        <v>29227</v>
      </c>
      <c r="E5300" s="3" t="s">
        <v>36</v>
      </c>
      <c r="F5300">
        <v>1</v>
      </c>
      <c r="G5300" s="3" t="s">
        <v>35</v>
      </c>
      <c r="H5300" s="3" t="s">
        <v>9</v>
      </c>
      <c r="I5300">
        <v>16</v>
      </c>
      <c r="J5300" s="3" t="s">
        <v>152</v>
      </c>
      <c r="K5300" s="3" t="s">
        <v>150</v>
      </c>
      <c r="L5300" s="3" t="s">
        <v>153</v>
      </c>
      <c r="M5300">
        <v>16</v>
      </c>
      <c r="N5300">
        <v>2017</v>
      </c>
      <c r="O5300">
        <v>3</v>
      </c>
    </row>
    <row r="5301" spans="1:15" x14ac:dyDescent="0.35">
      <c r="A5301">
        <v>12905</v>
      </c>
      <c r="B5301" s="1">
        <v>42802</v>
      </c>
      <c r="C5301" s="2">
        <v>0.85373842592592597</v>
      </c>
      <c r="D5301">
        <v>29229</v>
      </c>
      <c r="E5301" s="3" t="s">
        <v>15</v>
      </c>
      <c r="F5301">
        <v>1</v>
      </c>
      <c r="G5301" s="3" t="s">
        <v>13</v>
      </c>
      <c r="H5301" s="3" t="s">
        <v>11</v>
      </c>
      <c r="I5301">
        <v>20.75</v>
      </c>
      <c r="J5301" s="3" t="s">
        <v>139</v>
      </c>
      <c r="K5301" s="3" t="s">
        <v>137</v>
      </c>
      <c r="L5301" s="3" t="s">
        <v>140</v>
      </c>
      <c r="M5301">
        <v>20.75</v>
      </c>
      <c r="N5301">
        <v>2017</v>
      </c>
      <c r="O5301">
        <v>3</v>
      </c>
    </row>
    <row r="5302" spans="1:15" x14ac:dyDescent="0.35">
      <c r="A5302">
        <v>12906</v>
      </c>
      <c r="B5302" s="1">
        <v>42802</v>
      </c>
      <c r="C5302" s="2">
        <v>0.85771990740740744</v>
      </c>
      <c r="D5302">
        <v>29232</v>
      </c>
      <c r="E5302" s="3" t="s">
        <v>32</v>
      </c>
      <c r="F5302">
        <v>1</v>
      </c>
      <c r="G5302" s="3" t="s">
        <v>33</v>
      </c>
      <c r="H5302" s="3" t="s">
        <v>7</v>
      </c>
      <c r="I5302">
        <v>12</v>
      </c>
      <c r="J5302" s="3" t="s">
        <v>149</v>
      </c>
      <c r="K5302" s="3" t="s">
        <v>150</v>
      </c>
      <c r="L5302" s="3" t="s">
        <v>151</v>
      </c>
      <c r="M5302">
        <v>12</v>
      </c>
      <c r="N5302">
        <v>2017</v>
      </c>
      <c r="O5302">
        <v>3</v>
      </c>
    </row>
    <row r="5303" spans="1:15" x14ac:dyDescent="0.35">
      <c r="A5303">
        <v>12907</v>
      </c>
      <c r="B5303" s="1">
        <v>42802</v>
      </c>
      <c r="C5303" s="2">
        <v>0.88278935185185181</v>
      </c>
      <c r="D5303">
        <v>29233</v>
      </c>
      <c r="E5303" s="3" t="s">
        <v>74</v>
      </c>
      <c r="F5303">
        <v>1</v>
      </c>
      <c r="G5303" s="3" t="s">
        <v>73</v>
      </c>
      <c r="H5303" s="3" t="s">
        <v>9</v>
      </c>
      <c r="I5303">
        <v>16.5</v>
      </c>
      <c r="J5303" s="3" t="s">
        <v>171</v>
      </c>
      <c r="K5303" s="3" t="s">
        <v>167</v>
      </c>
      <c r="L5303" s="3" t="s">
        <v>172</v>
      </c>
      <c r="M5303">
        <v>16.5</v>
      </c>
      <c r="N5303">
        <v>2017</v>
      </c>
      <c r="O5303">
        <v>3</v>
      </c>
    </row>
    <row r="5304" spans="1:15" x14ac:dyDescent="0.35">
      <c r="A5304">
        <v>12908</v>
      </c>
      <c r="B5304" s="1">
        <v>42802</v>
      </c>
      <c r="C5304" s="2">
        <v>0.89390046296296299</v>
      </c>
      <c r="D5304">
        <v>29235</v>
      </c>
      <c r="E5304" s="3" t="s">
        <v>95</v>
      </c>
      <c r="F5304">
        <v>1</v>
      </c>
      <c r="G5304" s="3" t="s">
        <v>93</v>
      </c>
      <c r="H5304" s="3" t="s">
        <v>11</v>
      </c>
      <c r="I5304">
        <v>20.75</v>
      </c>
      <c r="J5304" s="3" t="s">
        <v>181</v>
      </c>
      <c r="K5304" s="3" t="s">
        <v>167</v>
      </c>
      <c r="L5304" s="3" t="s">
        <v>182</v>
      </c>
      <c r="M5304">
        <v>20.75</v>
      </c>
      <c r="N5304">
        <v>2017</v>
      </c>
      <c r="O5304">
        <v>3</v>
      </c>
    </row>
    <row r="5305" spans="1:15" x14ac:dyDescent="0.35">
      <c r="A5305">
        <v>12909</v>
      </c>
      <c r="B5305" s="1">
        <v>42802</v>
      </c>
      <c r="C5305" s="2">
        <v>0.89466435185185189</v>
      </c>
      <c r="D5305">
        <v>29237</v>
      </c>
      <c r="E5305" s="3" t="s">
        <v>8</v>
      </c>
      <c r="F5305">
        <v>1</v>
      </c>
      <c r="G5305" s="3" t="s">
        <v>6</v>
      </c>
      <c r="H5305" s="3" t="s">
        <v>9</v>
      </c>
      <c r="I5305">
        <v>16.75</v>
      </c>
      <c r="J5305" s="3" t="s">
        <v>136</v>
      </c>
      <c r="K5305" s="3" t="s">
        <v>137</v>
      </c>
      <c r="L5305" s="3" t="s">
        <v>138</v>
      </c>
      <c r="M5305">
        <v>16.75</v>
      </c>
      <c r="N5305">
        <v>2017</v>
      </c>
      <c r="O5305">
        <v>3</v>
      </c>
    </row>
    <row r="5306" spans="1:15" x14ac:dyDescent="0.35">
      <c r="A5306">
        <v>12910</v>
      </c>
      <c r="B5306" s="1">
        <v>42802</v>
      </c>
      <c r="C5306" s="2">
        <v>0.91381944444444441</v>
      </c>
      <c r="D5306">
        <v>29238</v>
      </c>
      <c r="E5306" s="3" t="s">
        <v>31</v>
      </c>
      <c r="F5306">
        <v>1</v>
      </c>
      <c r="G5306" s="3" t="s">
        <v>29</v>
      </c>
      <c r="H5306" s="3" t="s">
        <v>11</v>
      </c>
      <c r="I5306">
        <v>20.75</v>
      </c>
      <c r="J5306" s="3" t="s">
        <v>147</v>
      </c>
      <c r="K5306" s="3" t="s">
        <v>137</v>
      </c>
      <c r="L5306" s="3" t="s">
        <v>148</v>
      </c>
      <c r="M5306">
        <v>20.75</v>
      </c>
      <c r="N5306">
        <v>2017</v>
      </c>
      <c r="O5306">
        <v>3</v>
      </c>
    </row>
    <row r="5307" spans="1:15" x14ac:dyDescent="0.35">
      <c r="A5307">
        <v>12911</v>
      </c>
      <c r="B5307" s="1">
        <v>42833</v>
      </c>
      <c r="C5307" s="2">
        <v>0.47646990740740741</v>
      </c>
      <c r="D5307">
        <v>29241</v>
      </c>
      <c r="E5307" s="3" t="s">
        <v>15</v>
      </c>
      <c r="F5307">
        <v>1</v>
      </c>
      <c r="G5307" s="3" t="s">
        <v>13</v>
      </c>
      <c r="H5307" s="3" t="s">
        <v>11</v>
      </c>
      <c r="I5307">
        <v>20.75</v>
      </c>
      <c r="J5307" s="3" t="s">
        <v>139</v>
      </c>
      <c r="K5307" s="3" t="s">
        <v>137</v>
      </c>
      <c r="L5307" s="3" t="s">
        <v>140</v>
      </c>
      <c r="M5307">
        <v>20.75</v>
      </c>
      <c r="N5307">
        <v>2017</v>
      </c>
      <c r="O5307">
        <v>4</v>
      </c>
    </row>
    <row r="5308" spans="1:15" x14ac:dyDescent="0.35">
      <c r="A5308">
        <v>12912</v>
      </c>
      <c r="B5308" s="1">
        <v>42833</v>
      </c>
      <c r="C5308" s="2">
        <v>0.4921875</v>
      </c>
      <c r="D5308">
        <v>29242</v>
      </c>
      <c r="E5308" s="3" t="s">
        <v>23</v>
      </c>
      <c r="F5308">
        <v>1</v>
      </c>
      <c r="G5308" s="3" t="s">
        <v>21</v>
      </c>
      <c r="H5308" s="3" t="s">
        <v>11</v>
      </c>
      <c r="I5308">
        <v>20.75</v>
      </c>
      <c r="J5308" s="3" t="s">
        <v>143</v>
      </c>
      <c r="K5308" s="3" t="s">
        <v>137</v>
      </c>
      <c r="L5308" s="3" t="s">
        <v>144</v>
      </c>
      <c r="M5308">
        <v>20.75</v>
      </c>
      <c r="N5308">
        <v>2017</v>
      </c>
      <c r="O5308">
        <v>4</v>
      </c>
    </row>
    <row r="5309" spans="1:15" x14ac:dyDescent="0.35">
      <c r="A5309">
        <v>12913</v>
      </c>
      <c r="B5309" s="1">
        <v>42833</v>
      </c>
      <c r="C5309" s="2">
        <v>0.49268518518518517</v>
      </c>
      <c r="D5309">
        <v>29244</v>
      </c>
      <c r="E5309" s="3" t="s">
        <v>103</v>
      </c>
      <c r="F5309">
        <v>1</v>
      </c>
      <c r="G5309" s="3" t="s">
        <v>102</v>
      </c>
      <c r="H5309" s="3" t="s">
        <v>9</v>
      </c>
      <c r="I5309">
        <v>14.75</v>
      </c>
      <c r="J5309" s="3" t="s">
        <v>188</v>
      </c>
      <c r="K5309" s="3" t="s">
        <v>186</v>
      </c>
      <c r="L5309" s="3" t="s">
        <v>189</v>
      </c>
      <c r="M5309">
        <v>14.75</v>
      </c>
      <c r="N5309">
        <v>2017</v>
      </c>
      <c r="O5309">
        <v>4</v>
      </c>
    </row>
    <row r="5310" spans="1:15" x14ac:dyDescent="0.35">
      <c r="A5310">
        <v>12914</v>
      </c>
      <c r="B5310" s="1">
        <v>42833</v>
      </c>
      <c r="C5310" s="2">
        <v>0.49291666666666667</v>
      </c>
      <c r="D5310">
        <v>29245</v>
      </c>
      <c r="E5310" s="3" t="s">
        <v>87</v>
      </c>
      <c r="F5310">
        <v>1</v>
      </c>
      <c r="G5310" s="3" t="s">
        <v>85</v>
      </c>
      <c r="H5310" s="3" t="s">
        <v>11</v>
      </c>
      <c r="I5310">
        <v>20.25</v>
      </c>
      <c r="J5310" s="3" t="s">
        <v>177</v>
      </c>
      <c r="K5310" s="3" t="s">
        <v>167</v>
      </c>
      <c r="L5310" s="3" t="s">
        <v>178</v>
      </c>
      <c r="M5310">
        <v>20.25</v>
      </c>
      <c r="N5310">
        <v>2017</v>
      </c>
      <c r="O5310">
        <v>4</v>
      </c>
    </row>
    <row r="5311" spans="1:15" x14ac:dyDescent="0.35">
      <c r="A5311">
        <v>12915</v>
      </c>
      <c r="B5311" s="1">
        <v>42833</v>
      </c>
      <c r="C5311" s="2">
        <v>0.49391203703703701</v>
      </c>
      <c r="D5311">
        <v>29247</v>
      </c>
      <c r="E5311" s="3" t="s">
        <v>14</v>
      </c>
      <c r="F5311">
        <v>1</v>
      </c>
      <c r="G5311" s="3" t="s">
        <v>13</v>
      </c>
      <c r="H5311" s="3" t="s">
        <v>9</v>
      </c>
      <c r="I5311">
        <v>16.75</v>
      </c>
      <c r="J5311" s="3" t="s">
        <v>139</v>
      </c>
      <c r="K5311" s="3" t="s">
        <v>137</v>
      </c>
      <c r="L5311" s="3" t="s">
        <v>140</v>
      </c>
      <c r="M5311">
        <v>16.75</v>
      </c>
      <c r="N5311">
        <v>2017</v>
      </c>
      <c r="O5311">
        <v>4</v>
      </c>
    </row>
    <row r="5312" spans="1:15" x14ac:dyDescent="0.35">
      <c r="A5312">
        <v>12916</v>
      </c>
      <c r="B5312" s="1">
        <v>42833</v>
      </c>
      <c r="C5312" s="2">
        <v>0.49563657407407408</v>
      </c>
      <c r="D5312">
        <v>29254</v>
      </c>
      <c r="E5312" s="3" t="s">
        <v>14</v>
      </c>
      <c r="F5312">
        <v>1</v>
      </c>
      <c r="G5312" s="3" t="s">
        <v>13</v>
      </c>
      <c r="H5312" s="3" t="s">
        <v>9</v>
      </c>
      <c r="I5312">
        <v>16.75</v>
      </c>
      <c r="J5312" s="3" t="s">
        <v>139</v>
      </c>
      <c r="K5312" s="3" t="s">
        <v>137</v>
      </c>
      <c r="L5312" s="3" t="s">
        <v>140</v>
      </c>
      <c r="M5312">
        <v>16.75</v>
      </c>
      <c r="N5312">
        <v>2017</v>
      </c>
      <c r="O5312">
        <v>4</v>
      </c>
    </row>
    <row r="5313" spans="1:15" x14ac:dyDescent="0.35">
      <c r="A5313">
        <v>12917</v>
      </c>
      <c r="B5313" s="1">
        <v>42833</v>
      </c>
      <c r="C5313" s="2">
        <v>0.52682870370370372</v>
      </c>
      <c r="D5313">
        <v>29255</v>
      </c>
      <c r="E5313" s="3" t="s">
        <v>37</v>
      </c>
      <c r="F5313">
        <v>1</v>
      </c>
      <c r="G5313" s="3" t="s">
        <v>35</v>
      </c>
      <c r="H5313" s="3" t="s">
        <v>11</v>
      </c>
      <c r="I5313">
        <v>20.5</v>
      </c>
      <c r="J5313" s="3" t="s">
        <v>152</v>
      </c>
      <c r="K5313" s="3" t="s">
        <v>150</v>
      </c>
      <c r="L5313" s="3" t="s">
        <v>153</v>
      </c>
      <c r="M5313">
        <v>20.5</v>
      </c>
      <c r="N5313">
        <v>2017</v>
      </c>
      <c r="O5313">
        <v>4</v>
      </c>
    </row>
    <row r="5314" spans="1:15" x14ac:dyDescent="0.35">
      <c r="A5314">
        <v>12918</v>
      </c>
      <c r="B5314" s="1">
        <v>42833</v>
      </c>
      <c r="C5314" s="2">
        <v>0.52957175925925926</v>
      </c>
      <c r="D5314">
        <v>29259</v>
      </c>
      <c r="E5314" s="3" t="s">
        <v>20</v>
      </c>
      <c r="F5314">
        <v>1</v>
      </c>
      <c r="G5314" s="3" t="s">
        <v>21</v>
      </c>
      <c r="H5314" s="3" t="s">
        <v>7</v>
      </c>
      <c r="I5314">
        <v>12.75</v>
      </c>
      <c r="J5314" s="3" t="s">
        <v>143</v>
      </c>
      <c r="K5314" s="3" t="s">
        <v>137</v>
      </c>
      <c r="L5314" s="3" t="s">
        <v>144</v>
      </c>
      <c r="M5314">
        <v>12.75</v>
      </c>
      <c r="N5314">
        <v>2017</v>
      </c>
      <c r="O5314">
        <v>4</v>
      </c>
    </row>
    <row r="5315" spans="1:15" x14ac:dyDescent="0.35">
      <c r="A5315">
        <v>12919</v>
      </c>
      <c r="B5315" s="1">
        <v>42833</v>
      </c>
      <c r="C5315" s="2">
        <v>0.53442129629629631</v>
      </c>
      <c r="D5315">
        <v>29261</v>
      </c>
      <c r="E5315" s="3" t="s">
        <v>70</v>
      </c>
      <c r="F5315">
        <v>1</v>
      </c>
      <c r="G5315" s="3" t="s">
        <v>69</v>
      </c>
      <c r="H5315" s="3" t="s">
        <v>9</v>
      </c>
      <c r="I5315">
        <v>16.25</v>
      </c>
      <c r="J5315" s="3" t="s">
        <v>169</v>
      </c>
      <c r="K5315" s="3" t="s">
        <v>167</v>
      </c>
      <c r="L5315" s="3" t="s">
        <v>170</v>
      </c>
      <c r="M5315">
        <v>16.25</v>
      </c>
      <c r="N5315">
        <v>2017</v>
      </c>
      <c r="O5315">
        <v>4</v>
      </c>
    </row>
    <row r="5316" spans="1:15" x14ac:dyDescent="0.35">
      <c r="A5316">
        <v>12920</v>
      </c>
      <c r="B5316" s="1">
        <v>42833</v>
      </c>
      <c r="C5316" s="2">
        <v>0.5374768518518519</v>
      </c>
      <c r="D5316">
        <v>29265</v>
      </c>
      <c r="E5316" s="3" t="s">
        <v>37</v>
      </c>
      <c r="F5316">
        <v>1</v>
      </c>
      <c r="G5316" s="3" t="s">
        <v>35</v>
      </c>
      <c r="H5316" s="3" t="s">
        <v>11</v>
      </c>
      <c r="I5316">
        <v>20.5</v>
      </c>
      <c r="J5316" s="3" t="s">
        <v>152</v>
      </c>
      <c r="K5316" s="3" t="s">
        <v>150</v>
      </c>
      <c r="L5316" s="3" t="s">
        <v>153</v>
      </c>
      <c r="M5316">
        <v>20.5</v>
      </c>
      <c r="N5316">
        <v>2017</v>
      </c>
      <c r="O5316">
        <v>4</v>
      </c>
    </row>
    <row r="5317" spans="1:15" x14ac:dyDescent="0.35">
      <c r="A5317">
        <v>12921</v>
      </c>
      <c r="B5317" s="1">
        <v>42833</v>
      </c>
      <c r="C5317" s="2">
        <v>0.54212962962962963</v>
      </c>
      <c r="D5317">
        <v>29268</v>
      </c>
      <c r="E5317" s="3" t="s">
        <v>18</v>
      </c>
      <c r="F5317">
        <v>1</v>
      </c>
      <c r="G5317" s="3" t="s">
        <v>17</v>
      </c>
      <c r="H5317" s="3" t="s">
        <v>9</v>
      </c>
      <c r="I5317">
        <v>16.75</v>
      </c>
      <c r="J5317" s="3" t="s">
        <v>141</v>
      </c>
      <c r="K5317" s="3" t="s">
        <v>137</v>
      </c>
      <c r="L5317" s="3" t="s">
        <v>142</v>
      </c>
      <c r="M5317">
        <v>16.75</v>
      </c>
      <c r="N5317">
        <v>2017</v>
      </c>
      <c r="O5317">
        <v>4</v>
      </c>
    </row>
    <row r="5318" spans="1:15" x14ac:dyDescent="0.35">
      <c r="A5318">
        <v>12922</v>
      </c>
      <c r="B5318" s="1">
        <v>42833</v>
      </c>
      <c r="C5318" s="2">
        <v>0.54230324074074077</v>
      </c>
      <c r="D5318">
        <v>29269</v>
      </c>
      <c r="E5318" s="3" t="s">
        <v>27</v>
      </c>
      <c r="F5318">
        <v>1</v>
      </c>
      <c r="G5318" s="3" t="s">
        <v>25</v>
      </c>
      <c r="H5318" s="3" t="s">
        <v>11</v>
      </c>
      <c r="I5318">
        <v>20.75</v>
      </c>
      <c r="J5318" s="3" t="s">
        <v>145</v>
      </c>
      <c r="K5318" s="3" t="s">
        <v>137</v>
      </c>
      <c r="L5318" s="3" t="s">
        <v>146</v>
      </c>
      <c r="M5318">
        <v>20.75</v>
      </c>
      <c r="N5318">
        <v>2017</v>
      </c>
      <c r="O5318">
        <v>4</v>
      </c>
    </row>
    <row r="5319" spans="1:15" x14ac:dyDescent="0.35">
      <c r="A5319">
        <v>12923</v>
      </c>
      <c r="B5319" s="1">
        <v>42833</v>
      </c>
      <c r="C5319" s="2">
        <v>0.55371527777777774</v>
      </c>
      <c r="D5319">
        <v>29270</v>
      </c>
      <c r="E5319" s="3" t="s">
        <v>31</v>
      </c>
      <c r="F5319">
        <v>1</v>
      </c>
      <c r="G5319" s="3" t="s">
        <v>29</v>
      </c>
      <c r="H5319" s="3" t="s">
        <v>11</v>
      </c>
      <c r="I5319">
        <v>20.75</v>
      </c>
      <c r="J5319" s="3" t="s">
        <v>147</v>
      </c>
      <c r="K5319" s="3" t="s">
        <v>137</v>
      </c>
      <c r="L5319" s="3" t="s">
        <v>148</v>
      </c>
      <c r="M5319">
        <v>20.75</v>
      </c>
      <c r="N5319">
        <v>2017</v>
      </c>
      <c r="O5319">
        <v>4</v>
      </c>
    </row>
    <row r="5320" spans="1:15" x14ac:dyDescent="0.35">
      <c r="A5320">
        <v>12924</v>
      </c>
      <c r="B5320" s="1">
        <v>42833</v>
      </c>
      <c r="C5320" s="2">
        <v>0.56930555555555551</v>
      </c>
      <c r="D5320">
        <v>29272</v>
      </c>
      <c r="E5320" s="3" t="s">
        <v>128</v>
      </c>
      <c r="F5320">
        <v>1</v>
      </c>
      <c r="G5320" s="3" t="s">
        <v>126</v>
      </c>
      <c r="H5320" s="3" t="s">
        <v>11</v>
      </c>
      <c r="I5320">
        <v>20.25</v>
      </c>
      <c r="J5320" s="3" t="s">
        <v>200</v>
      </c>
      <c r="K5320" s="3" t="s">
        <v>186</v>
      </c>
      <c r="L5320" s="3" t="s">
        <v>201</v>
      </c>
      <c r="M5320">
        <v>20.25</v>
      </c>
      <c r="N5320">
        <v>2017</v>
      </c>
      <c r="O5320">
        <v>4</v>
      </c>
    </row>
    <row r="5321" spans="1:15" x14ac:dyDescent="0.35">
      <c r="A5321">
        <v>12925</v>
      </c>
      <c r="B5321" s="1">
        <v>42833</v>
      </c>
      <c r="C5321" s="2">
        <v>0.57026620370370373</v>
      </c>
      <c r="D5321">
        <v>29273</v>
      </c>
      <c r="E5321" s="3" t="s">
        <v>86</v>
      </c>
      <c r="F5321">
        <v>1</v>
      </c>
      <c r="G5321" s="3" t="s">
        <v>85</v>
      </c>
      <c r="H5321" s="3" t="s">
        <v>9</v>
      </c>
      <c r="I5321">
        <v>16.25</v>
      </c>
      <c r="J5321" s="3" t="s">
        <v>177</v>
      </c>
      <c r="K5321" s="3" t="s">
        <v>167</v>
      </c>
      <c r="L5321" s="3" t="s">
        <v>178</v>
      </c>
      <c r="M5321">
        <v>16.25</v>
      </c>
      <c r="N5321">
        <v>2017</v>
      </c>
      <c r="O5321">
        <v>4</v>
      </c>
    </row>
    <row r="5322" spans="1:15" x14ac:dyDescent="0.35">
      <c r="A5322">
        <v>12926</v>
      </c>
      <c r="B5322" s="1">
        <v>42833</v>
      </c>
      <c r="C5322" s="2">
        <v>0.57128472222222226</v>
      </c>
      <c r="D5322">
        <v>29274</v>
      </c>
      <c r="E5322" s="3" t="s">
        <v>52</v>
      </c>
      <c r="F5322">
        <v>1</v>
      </c>
      <c r="G5322" s="3" t="s">
        <v>51</v>
      </c>
      <c r="H5322" s="3" t="s">
        <v>9</v>
      </c>
      <c r="I5322">
        <v>14.5</v>
      </c>
      <c r="J5322" s="3" t="s">
        <v>160</v>
      </c>
      <c r="K5322" s="3" t="s">
        <v>150</v>
      </c>
      <c r="L5322" s="3" t="s">
        <v>161</v>
      </c>
      <c r="M5322">
        <v>14.5</v>
      </c>
      <c r="N5322">
        <v>2017</v>
      </c>
      <c r="O5322">
        <v>4</v>
      </c>
    </row>
    <row r="5323" spans="1:15" x14ac:dyDescent="0.35">
      <c r="A5323">
        <v>12927</v>
      </c>
      <c r="B5323" s="1">
        <v>42833</v>
      </c>
      <c r="C5323" s="2">
        <v>0.57293981481481482</v>
      </c>
      <c r="D5323">
        <v>29276</v>
      </c>
      <c r="E5323" s="3" t="s">
        <v>121</v>
      </c>
      <c r="F5323">
        <v>1</v>
      </c>
      <c r="G5323" s="3" t="s">
        <v>122</v>
      </c>
      <c r="H5323" s="3" t="s">
        <v>7</v>
      </c>
      <c r="I5323">
        <v>12.5</v>
      </c>
      <c r="J5323" s="3" t="s">
        <v>198</v>
      </c>
      <c r="K5323" s="3" t="s">
        <v>186</v>
      </c>
      <c r="L5323" s="3" t="s">
        <v>199</v>
      </c>
      <c r="M5323">
        <v>12.5</v>
      </c>
      <c r="N5323">
        <v>2017</v>
      </c>
      <c r="O5323">
        <v>4</v>
      </c>
    </row>
    <row r="5324" spans="1:15" x14ac:dyDescent="0.35">
      <c r="A5324">
        <v>12928</v>
      </c>
      <c r="B5324" s="1">
        <v>42833</v>
      </c>
      <c r="C5324" s="2">
        <v>0.57814814814814819</v>
      </c>
      <c r="D5324">
        <v>29277</v>
      </c>
      <c r="E5324" s="3" t="s">
        <v>32</v>
      </c>
      <c r="F5324">
        <v>1</v>
      </c>
      <c r="G5324" s="3" t="s">
        <v>33</v>
      </c>
      <c r="H5324" s="3" t="s">
        <v>7</v>
      </c>
      <c r="I5324">
        <v>12</v>
      </c>
      <c r="J5324" s="3" t="s">
        <v>149</v>
      </c>
      <c r="K5324" s="3" t="s">
        <v>150</v>
      </c>
      <c r="L5324" s="3" t="s">
        <v>151</v>
      </c>
      <c r="M5324">
        <v>12</v>
      </c>
      <c r="N5324">
        <v>2017</v>
      </c>
      <c r="O5324">
        <v>4</v>
      </c>
    </row>
    <row r="5325" spans="1:15" x14ac:dyDescent="0.35">
      <c r="A5325">
        <v>12929</v>
      </c>
      <c r="B5325" s="1">
        <v>42833</v>
      </c>
      <c r="C5325" s="2">
        <v>0.58087962962962958</v>
      </c>
      <c r="D5325">
        <v>29291</v>
      </c>
      <c r="E5325" s="3" t="s">
        <v>90</v>
      </c>
      <c r="F5325">
        <v>1</v>
      </c>
      <c r="G5325" s="3" t="s">
        <v>89</v>
      </c>
      <c r="H5325" s="3" t="s">
        <v>9</v>
      </c>
      <c r="I5325">
        <v>16.5</v>
      </c>
      <c r="J5325" s="3" t="s">
        <v>179</v>
      </c>
      <c r="K5325" s="3" t="s">
        <v>167</v>
      </c>
      <c r="L5325" s="3" t="s">
        <v>180</v>
      </c>
      <c r="M5325">
        <v>16.5</v>
      </c>
      <c r="N5325">
        <v>2017</v>
      </c>
      <c r="O5325">
        <v>4</v>
      </c>
    </row>
    <row r="5326" spans="1:15" x14ac:dyDescent="0.35">
      <c r="A5326">
        <v>12930</v>
      </c>
      <c r="B5326" s="1">
        <v>42833</v>
      </c>
      <c r="C5326" s="2">
        <v>0.59710648148148149</v>
      </c>
      <c r="D5326">
        <v>29292</v>
      </c>
      <c r="E5326" s="3" t="s">
        <v>94</v>
      </c>
      <c r="F5326">
        <v>1</v>
      </c>
      <c r="G5326" s="3" t="s">
        <v>93</v>
      </c>
      <c r="H5326" s="3" t="s">
        <v>9</v>
      </c>
      <c r="I5326">
        <v>16.5</v>
      </c>
      <c r="J5326" s="3" t="s">
        <v>181</v>
      </c>
      <c r="K5326" s="3" t="s">
        <v>167</v>
      </c>
      <c r="L5326" s="3" t="s">
        <v>182</v>
      </c>
      <c r="M5326">
        <v>16.5</v>
      </c>
      <c r="N5326">
        <v>2017</v>
      </c>
      <c r="O5326">
        <v>4</v>
      </c>
    </row>
    <row r="5327" spans="1:15" x14ac:dyDescent="0.35">
      <c r="A5327">
        <v>12931</v>
      </c>
      <c r="B5327" s="1">
        <v>42833</v>
      </c>
      <c r="C5327" s="2">
        <v>0.62061342592592594</v>
      </c>
      <c r="D5327">
        <v>29294</v>
      </c>
      <c r="E5327" s="3" t="s">
        <v>74</v>
      </c>
      <c r="F5327">
        <v>1</v>
      </c>
      <c r="G5327" s="3" t="s">
        <v>73</v>
      </c>
      <c r="H5327" s="3" t="s">
        <v>9</v>
      </c>
      <c r="I5327">
        <v>16.5</v>
      </c>
      <c r="J5327" s="3" t="s">
        <v>171</v>
      </c>
      <c r="K5327" s="3" t="s">
        <v>167</v>
      </c>
      <c r="L5327" s="3" t="s">
        <v>172</v>
      </c>
      <c r="M5327">
        <v>16.5</v>
      </c>
      <c r="N5327">
        <v>2017</v>
      </c>
      <c r="O5327">
        <v>4</v>
      </c>
    </row>
    <row r="5328" spans="1:15" x14ac:dyDescent="0.35">
      <c r="A5328">
        <v>12932</v>
      </c>
      <c r="B5328" s="1">
        <v>42833</v>
      </c>
      <c r="C5328" s="2">
        <v>0.62155092592592598</v>
      </c>
      <c r="D5328">
        <v>29295</v>
      </c>
      <c r="E5328" s="3" t="s">
        <v>14</v>
      </c>
      <c r="F5328">
        <v>1</v>
      </c>
      <c r="G5328" s="3" t="s">
        <v>13</v>
      </c>
      <c r="H5328" s="3" t="s">
        <v>9</v>
      </c>
      <c r="I5328">
        <v>16.75</v>
      </c>
      <c r="J5328" s="3" t="s">
        <v>139</v>
      </c>
      <c r="K5328" s="3" t="s">
        <v>137</v>
      </c>
      <c r="L5328" s="3" t="s">
        <v>140</v>
      </c>
      <c r="M5328">
        <v>16.75</v>
      </c>
      <c r="N5328">
        <v>2017</v>
      </c>
      <c r="O5328">
        <v>4</v>
      </c>
    </row>
    <row r="5329" spans="1:15" x14ac:dyDescent="0.35">
      <c r="A5329">
        <v>12933</v>
      </c>
      <c r="B5329" s="1">
        <v>42833</v>
      </c>
      <c r="C5329" s="2">
        <v>0.62785879629629626</v>
      </c>
      <c r="D5329">
        <v>29299</v>
      </c>
      <c r="E5329" s="3" t="s">
        <v>70</v>
      </c>
      <c r="F5329">
        <v>1</v>
      </c>
      <c r="G5329" s="3" t="s">
        <v>69</v>
      </c>
      <c r="H5329" s="3" t="s">
        <v>9</v>
      </c>
      <c r="I5329">
        <v>16.25</v>
      </c>
      <c r="J5329" s="3" t="s">
        <v>169</v>
      </c>
      <c r="K5329" s="3" t="s">
        <v>167</v>
      </c>
      <c r="L5329" s="3" t="s">
        <v>170</v>
      </c>
      <c r="M5329">
        <v>16.25</v>
      </c>
      <c r="N5329">
        <v>2017</v>
      </c>
      <c r="O5329">
        <v>4</v>
      </c>
    </row>
    <row r="5330" spans="1:15" x14ac:dyDescent="0.35">
      <c r="A5330">
        <v>12934</v>
      </c>
      <c r="B5330" s="1">
        <v>42833</v>
      </c>
      <c r="C5330" s="2">
        <v>0.62892361111111106</v>
      </c>
      <c r="D5330">
        <v>29300</v>
      </c>
      <c r="E5330" s="3" t="s">
        <v>78</v>
      </c>
      <c r="F5330">
        <v>1</v>
      </c>
      <c r="G5330" s="3" t="s">
        <v>77</v>
      </c>
      <c r="H5330" s="3" t="s">
        <v>9</v>
      </c>
      <c r="I5330">
        <v>16.5</v>
      </c>
      <c r="J5330" s="3" t="s">
        <v>173</v>
      </c>
      <c r="K5330" s="3" t="s">
        <v>167</v>
      </c>
      <c r="L5330" s="3" t="s">
        <v>174</v>
      </c>
      <c r="M5330">
        <v>16.5</v>
      </c>
      <c r="N5330">
        <v>2017</v>
      </c>
      <c r="O5330">
        <v>4</v>
      </c>
    </row>
    <row r="5331" spans="1:15" x14ac:dyDescent="0.35">
      <c r="A5331">
        <v>12935</v>
      </c>
      <c r="B5331" s="1">
        <v>42833</v>
      </c>
      <c r="C5331" s="2">
        <v>0.63568287037037041</v>
      </c>
      <c r="D5331">
        <v>29301</v>
      </c>
      <c r="E5331" s="3" t="s">
        <v>62</v>
      </c>
      <c r="F5331">
        <v>1</v>
      </c>
      <c r="G5331" s="3" t="s">
        <v>59</v>
      </c>
      <c r="H5331" s="3" t="s">
        <v>63</v>
      </c>
      <c r="I5331">
        <v>25.5</v>
      </c>
      <c r="J5331" s="3" t="s">
        <v>164</v>
      </c>
      <c r="K5331" s="3" t="s">
        <v>150</v>
      </c>
      <c r="L5331" s="3" t="s">
        <v>165</v>
      </c>
      <c r="M5331">
        <v>25.5</v>
      </c>
      <c r="N5331">
        <v>2017</v>
      </c>
      <c r="O5331">
        <v>4</v>
      </c>
    </row>
    <row r="5332" spans="1:15" x14ac:dyDescent="0.35">
      <c r="A5332">
        <v>12936</v>
      </c>
      <c r="B5332" s="1">
        <v>42833</v>
      </c>
      <c r="C5332" s="2">
        <v>0.6840856481481481</v>
      </c>
      <c r="D5332">
        <v>29302</v>
      </c>
      <c r="E5332" s="3" t="s">
        <v>94</v>
      </c>
      <c r="F5332">
        <v>1</v>
      </c>
      <c r="G5332" s="3" t="s">
        <v>93</v>
      </c>
      <c r="H5332" s="3" t="s">
        <v>9</v>
      </c>
      <c r="I5332">
        <v>16.5</v>
      </c>
      <c r="J5332" s="3" t="s">
        <v>181</v>
      </c>
      <c r="K5332" s="3" t="s">
        <v>167</v>
      </c>
      <c r="L5332" s="3" t="s">
        <v>182</v>
      </c>
      <c r="M5332">
        <v>16.5</v>
      </c>
      <c r="N5332">
        <v>2017</v>
      </c>
      <c r="O5332">
        <v>4</v>
      </c>
    </row>
    <row r="5333" spans="1:15" x14ac:dyDescent="0.35">
      <c r="A5333">
        <v>12937</v>
      </c>
      <c r="B5333" s="1">
        <v>42833</v>
      </c>
      <c r="C5333" s="2">
        <v>0.69082175925925926</v>
      </c>
      <c r="D5333">
        <v>29303</v>
      </c>
      <c r="E5333" s="3" t="s">
        <v>46</v>
      </c>
      <c r="F5333">
        <v>1</v>
      </c>
      <c r="G5333" s="3" t="s">
        <v>47</v>
      </c>
      <c r="H5333" s="3" t="s">
        <v>7</v>
      </c>
      <c r="I5333">
        <v>12</v>
      </c>
      <c r="J5333" s="3" t="s">
        <v>158</v>
      </c>
      <c r="K5333" s="3" t="s">
        <v>150</v>
      </c>
      <c r="L5333" s="3" t="s">
        <v>159</v>
      </c>
      <c r="M5333">
        <v>12</v>
      </c>
      <c r="N5333">
        <v>2017</v>
      </c>
      <c r="O5333">
        <v>4</v>
      </c>
    </row>
    <row r="5334" spans="1:15" x14ac:dyDescent="0.35">
      <c r="A5334">
        <v>12938</v>
      </c>
      <c r="B5334" s="1">
        <v>42833</v>
      </c>
      <c r="C5334" s="2">
        <v>0.69115740740740739</v>
      </c>
      <c r="D5334">
        <v>29304</v>
      </c>
      <c r="E5334" s="3" t="s">
        <v>66</v>
      </c>
      <c r="F5334">
        <v>1</v>
      </c>
      <c r="G5334" s="3" t="s">
        <v>67</v>
      </c>
      <c r="H5334" s="3" t="s">
        <v>7</v>
      </c>
      <c r="I5334">
        <v>23.65</v>
      </c>
      <c r="J5334" s="3" t="s">
        <v>166</v>
      </c>
      <c r="K5334" s="3" t="s">
        <v>167</v>
      </c>
      <c r="L5334" s="3" t="s">
        <v>168</v>
      </c>
      <c r="M5334">
        <v>23.65</v>
      </c>
      <c r="N5334">
        <v>2017</v>
      </c>
      <c r="O5334">
        <v>4</v>
      </c>
    </row>
    <row r="5335" spans="1:15" x14ac:dyDescent="0.35">
      <c r="A5335">
        <v>12939</v>
      </c>
      <c r="B5335" s="1">
        <v>42833</v>
      </c>
      <c r="C5335" s="2">
        <v>0.69166666666666665</v>
      </c>
      <c r="D5335">
        <v>29306</v>
      </c>
      <c r="E5335" s="3" t="s">
        <v>48</v>
      </c>
      <c r="F5335">
        <v>1</v>
      </c>
      <c r="G5335" s="3" t="s">
        <v>47</v>
      </c>
      <c r="H5335" s="3" t="s">
        <v>9</v>
      </c>
      <c r="I5335">
        <v>16</v>
      </c>
      <c r="J5335" s="3" t="s">
        <v>158</v>
      </c>
      <c r="K5335" s="3" t="s">
        <v>150</v>
      </c>
      <c r="L5335" s="3" t="s">
        <v>159</v>
      </c>
      <c r="M5335">
        <v>16</v>
      </c>
      <c r="N5335">
        <v>2017</v>
      </c>
      <c r="O5335">
        <v>4</v>
      </c>
    </row>
    <row r="5336" spans="1:15" x14ac:dyDescent="0.35">
      <c r="A5336">
        <v>12940</v>
      </c>
      <c r="B5336" s="1">
        <v>42833</v>
      </c>
      <c r="C5336" s="2">
        <v>0.69376157407407413</v>
      </c>
      <c r="D5336">
        <v>29308</v>
      </c>
      <c r="E5336" s="3" t="s">
        <v>71</v>
      </c>
      <c r="F5336">
        <v>1</v>
      </c>
      <c r="G5336" s="3" t="s">
        <v>69</v>
      </c>
      <c r="H5336" s="3" t="s">
        <v>11</v>
      </c>
      <c r="I5336">
        <v>20.25</v>
      </c>
      <c r="J5336" s="3" t="s">
        <v>169</v>
      </c>
      <c r="K5336" s="3" t="s">
        <v>167</v>
      </c>
      <c r="L5336" s="3" t="s">
        <v>170</v>
      </c>
      <c r="M5336">
        <v>20.25</v>
      </c>
      <c r="N5336">
        <v>2017</v>
      </c>
      <c r="O5336">
        <v>4</v>
      </c>
    </row>
    <row r="5337" spans="1:15" x14ac:dyDescent="0.35">
      <c r="A5337">
        <v>12941</v>
      </c>
      <c r="B5337" s="1">
        <v>42833</v>
      </c>
      <c r="C5337" s="2">
        <v>0.69601851851851848</v>
      </c>
      <c r="D5337">
        <v>29312</v>
      </c>
      <c r="E5337" s="3" t="s">
        <v>10</v>
      </c>
      <c r="F5337">
        <v>1</v>
      </c>
      <c r="G5337" s="3" t="s">
        <v>6</v>
      </c>
      <c r="H5337" s="3" t="s">
        <v>11</v>
      </c>
      <c r="I5337">
        <v>20.75</v>
      </c>
      <c r="J5337" s="3" t="s">
        <v>136</v>
      </c>
      <c r="K5337" s="3" t="s">
        <v>137</v>
      </c>
      <c r="L5337" s="3" t="s">
        <v>138</v>
      </c>
      <c r="M5337">
        <v>20.75</v>
      </c>
      <c r="N5337">
        <v>2017</v>
      </c>
      <c r="O5337">
        <v>4</v>
      </c>
    </row>
    <row r="5338" spans="1:15" x14ac:dyDescent="0.35">
      <c r="A5338">
        <v>12942</v>
      </c>
      <c r="B5338" s="1">
        <v>42833</v>
      </c>
      <c r="C5338" s="2">
        <v>0.70116898148148143</v>
      </c>
      <c r="D5338">
        <v>29313</v>
      </c>
      <c r="E5338" s="3" t="s">
        <v>32</v>
      </c>
      <c r="F5338">
        <v>1</v>
      </c>
      <c r="G5338" s="3" t="s">
        <v>33</v>
      </c>
      <c r="H5338" s="3" t="s">
        <v>7</v>
      </c>
      <c r="I5338">
        <v>12</v>
      </c>
      <c r="J5338" s="3" t="s">
        <v>149</v>
      </c>
      <c r="K5338" s="3" t="s">
        <v>150</v>
      </c>
      <c r="L5338" s="3" t="s">
        <v>151</v>
      </c>
      <c r="M5338">
        <v>12</v>
      </c>
      <c r="N5338">
        <v>2017</v>
      </c>
      <c r="O5338">
        <v>4</v>
      </c>
    </row>
    <row r="5339" spans="1:15" x14ac:dyDescent="0.35">
      <c r="A5339">
        <v>12943</v>
      </c>
      <c r="B5339" s="1">
        <v>42833</v>
      </c>
      <c r="C5339" s="2">
        <v>0.70146990740740744</v>
      </c>
      <c r="D5339">
        <v>29317</v>
      </c>
      <c r="E5339" s="3" t="s">
        <v>26</v>
      </c>
      <c r="F5339">
        <v>1</v>
      </c>
      <c r="G5339" s="3" t="s">
        <v>25</v>
      </c>
      <c r="H5339" s="3" t="s">
        <v>9</v>
      </c>
      <c r="I5339">
        <v>16.75</v>
      </c>
      <c r="J5339" s="3" t="s">
        <v>145</v>
      </c>
      <c r="K5339" s="3" t="s">
        <v>137</v>
      </c>
      <c r="L5339" s="3" t="s">
        <v>146</v>
      </c>
      <c r="M5339">
        <v>16.75</v>
      </c>
      <c r="N5339">
        <v>2017</v>
      </c>
      <c r="O5339">
        <v>4</v>
      </c>
    </row>
    <row r="5340" spans="1:15" x14ac:dyDescent="0.35">
      <c r="A5340">
        <v>12944</v>
      </c>
      <c r="B5340" s="1">
        <v>42833</v>
      </c>
      <c r="C5340" s="2">
        <v>0.70782407407407411</v>
      </c>
      <c r="D5340">
        <v>29319</v>
      </c>
      <c r="E5340" s="3" t="s">
        <v>36</v>
      </c>
      <c r="F5340">
        <v>1</v>
      </c>
      <c r="G5340" s="3" t="s">
        <v>35</v>
      </c>
      <c r="H5340" s="3" t="s">
        <v>9</v>
      </c>
      <c r="I5340">
        <v>16</v>
      </c>
      <c r="J5340" s="3" t="s">
        <v>152</v>
      </c>
      <c r="K5340" s="3" t="s">
        <v>150</v>
      </c>
      <c r="L5340" s="3" t="s">
        <v>153</v>
      </c>
      <c r="M5340">
        <v>16</v>
      </c>
      <c r="N5340">
        <v>2017</v>
      </c>
      <c r="O5340">
        <v>4</v>
      </c>
    </row>
    <row r="5341" spans="1:15" x14ac:dyDescent="0.35">
      <c r="A5341">
        <v>12945</v>
      </c>
      <c r="B5341" s="1">
        <v>42833</v>
      </c>
      <c r="C5341" s="2">
        <v>0.7185300925925926</v>
      </c>
      <c r="D5341">
        <v>29320</v>
      </c>
      <c r="E5341" s="3" t="s">
        <v>91</v>
      </c>
      <c r="F5341">
        <v>1</v>
      </c>
      <c r="G5341" s="3" t="s">
        <v>89</v>
      </c>
      <c r="H5341" s="3" t="s">
        <v>11</v>
      </c>
      <c r="I5341">
        <v>20.75</v>
      </c>
      <c r="J5341" s="3" t="s">
        <v>179</v>
      </c>
      <c r="K5341" s="3" t="s">
        <v>167</v>
      </c>
      <c r="L5341" s="3" t="s">
        <v>180</v>
      </c>
      <c r="M5341">
        <v>20.75</v>
      </c>
      <c r="N5341">
        <v>2017</v>
      </c>
      <c r="O5341">
        <v>4</v>
      </c>
    </row>
    <row r="5342" spans="1:15" x14ac:dyDescent="0.35">
      <c r="A5342">
        <v>12946</v>
      </c>
      <c r="B5342" s="1">
        <v>42833</v>
      </c>
      <c r="C5342" s="2">
        <v>0.72744212962962962</v>
      </c>
      <c r="D5342">
        <v>29321</v>
      </c>
      <c r="E5342" s="3" t="s">
        <v>46</v>
      </c>
      <c r="F5342">
        <v>1</v>
      </c>
      <c r="G5342" s="3" t="s">
        <v>47</v>
      </c>
      <c r="H5342" s="3" t="s">
        <v>7</v>
      </c>
      <c r="I5342">
        <v>12</v>
      </c>
      <c r="J5342" s="3" t="s">
        <v>158</v>
      </c>
      <c r="K5342" s="3" t="s">
        <v>150</v>
      </c>
      <c r="L5342" s="3" t="s">
        <v>159</v>
      </c>
      <c r="M5342">
        <v>12</v>
      </c>
      <c r="N5342">
        <v>2017</v>
      </c>
      <c r="O5342">
        <v>4</v>
      </c>
    </row>
    <row r="5343" spans="1:15" x14ac:dyDescent="0.35">
      <c r="A5343">
        <v>12947</v>
      </c>
      <c r="B5343" s="1">
        <v>42833</v>
      </c>
      <c r="C5343" s="2">
        <v>0.73640046296296291</v>
      </c>
      <c r="D5343">
        <v>29324</v>
      </c>
      <c r="E5343" s="3" t="s">
        <v>41</v>
      </c>
      <c r="F5343">
        <v>1</v>
      </c>
      <c r="G5343" s="3" t="s">
        <v>39</v>
      </c>
      <c r="H5343" s="3" t="s">
        <v>11</v>
      </c>
      <c r="I5343">
        <v>16.5</v>
      </c>
      <c r="J5343" s="3" t="s">
        <v>154</v>
      </c>
      <c r="K5343" s="3" t="s">
        <v>150</v>
      </c>
      <c r="L5343" s="3" t="s">
        <v>155</v>
      </c>
      <c r="M5343">
        <v>16.5</v>
      </c>
      <c r="N5343">
        <v>2017</v>
      </c>
      <c r="O5343">
        <v>4</v>
      </c>
    </row>
    <row r="5344" spans="1:15" x14ac:dyDescent="0.35">
      <c r="A5344">
        <v>12948</v>
      </c>
      <c r="B5344" s="1">
        <v>42833</v>
      </c>
      <c r="C5344" s="2">
        <v>0.73825231481481479</v>
      </c>
      <c r="D5344">
        <v>29326</v>
      </c>
      <c r="E5344" s="3" t="s">
        <v>127</v>
      </c>
      <c r="F5344">
        <v>1</v>
      </c>
      <c r="G5344" s="3" t="s">
        <v>126</v>
      </c>
      <c r="H5344" s="3" t="s">
        <v>9</v>
      </c>
      <c r="I5344">
        <v>16</v>
      </c>
      <c r="J5344" s="3" t="s">
        <v>200</v>
      </c>
      <c r="K5344" s="3" t="s">
        <v>186</v>
      </c>
      <c r="L5344" s="3" t="s">
        <v>201</v>
      </c>
      <c r="M5344">
        <v>16</v>
      </c>
      <c r="N5344">
        <v>2017</v>
      </c>
      <c r="O5344">
        <v>4</v>
      </c>
    </row>
    <row r="5345" spans="1:15" x14ac:dyDescent="0.35">
      <c r="A5345">
        <v>12949</v>
      </c>
      <c r="B5345" s="1">
        <v>42833</v>
      </c>
      <c r="C5345" s="2">
        <v>0.75723379629629628</v>
      </c>
      <c r="D5345">
        <v>29327</v>
      </c>
      <c r="E5345" s="3" t="s">
        <v>120</v>
      </c>
      <c r="F5345">
        <v>1</v>
      </c>
      <c r="G5345" s="3" t="s">
        <v>118</v>
      </c>
      <c r="H5345" s="3" t="s">
        <v>11</v>
      </c>
      <c r="I5345">
        <v>20.25</v>
      </c>
      <c r="J5345" s="3" t="s">
        <v>196</v>
      </c>
      <c r="K5345" s="3" t="s">
        <v>186</v>
      </c>
      <c r="L5345" s="3" t="s">
        <v>197</v>
      </c>
      <c r="M5345">
        <v>20.25</v>
      </c>
      <c r="N5345">
        <v>2017</v>
      </c>
      <c r="O5345">
        <v>4</v>
      </c>
    </row>
    <row r="5346" spans="1:15" x14ac:dyDescent="0.35">
      <c r="A5346">
        <v>12950</v>
      </c>
      <c r="B5346" s="1">
        <v>42833</v>
      </c>
      <c r="C5346" s="2">
        <v>0.76156250000000003</v>
      </c>
      <c r="D5346">
        <v>29329</v>
      </c>
      <c r="E5346" s="3" t="s">
        <v>48</v>
      </c>
      <c r="F5346">
        <v>1</v>
      </c>
      <c r="G5346" s="3" t="s">
        <v>47</v>
      </c>
      <c r="H5346" s="3" t="s">
        <v>9</v>
      </c>
      <c r="I5346">
        <v>16</v>
      </c>
      <c r="J5346" s="3" t="s">
        <v>158</v>
      </c>
      <c r="K5346" s="3" t="s">
        <v>150</v>
      </c>
      <c r="L5346" s="3" t="s">
        <v>159</v>
      </c>
      <c r="M5346">
        <v>16</v>
      </c>
      <c r="N5346">
        <v>2017</v>
      </c>
      <c r="O5346">
        <v>4</v>
      </c>
    </row>
    <row r="5347" spans="1:15" x14ac:dyDescent="0.35">
      <c r="A5347">
        <v>12951</v>
      </c>
      <c r="B5347" s="1">
        <v>42833</v>
      </c>
      <c r="C5347" s="2">
        <v>0.76457175925925924</v>
      </c>
      <c r="D5347">
        <v>29331</v>
      </c>
      <c r="E5347" s="3" t="s">
        <v>129</v>
      </c>
      <c r="F5347">
        <v>1</v>
      </c>
      <c r="G5347" s="3" t="s">
        <v>130</v>
      </c>
      <c r="H5347" s="3" t="s">
        <v>7</v>
      </c>
      <c r="I5347">
        <v>12</v>
      </c>
      <c r="J5347" s="3" t="s">
        <v>202</v>
      </c>
      <c r="K5347" s="3" t="s">
        <v>186</v>
      </c>
      <c r="L5347" s="3" t="s">
        <v>203</v>
      </c>
      <c r="M5347">
        <v>12</v>
      </c>
      <c r="N5347">
        <v>2017</v>
      </c>
      <c r="O5347">
        <v>4</v>
      </c>
    </row>
    <row r="5348" spans="1:15" x14ac:dyDescent="0.35">
      <c r="A5348">
        <v>12952</v>
      </c>
      <c r="B5348" s="1">
        <v>42833</v>
      </c>
      <c r="C5348" s="2">
        <v>0.76774305555555555</v>
      </c>
      <c r="D5348">
        <v>29332</v>
      </c>
      <c r="E5348" s="3" t="s">
        <v>82</v>
      </c>
      <c r="F5348">
        <v>1</v>
      </c>
      <c r="G5348" s="3" t="s">
        <v>81</v>
      </c>
      <c r="H5348" s="3" t="s">
        <v>9</v>
      </c>
      <c r="I5348">
        <v>16.5</v>
      </c>
      <c r="J5348" s="3" t="s">
        <v>175</v>
      </c>
      <c r="K5348" s="3" t="s">
        <v>167</v>
      </c>
      <c r="L5348" s="3" t="s">
        <v>176</v>
      </c>
      <c r="M5348">
        <v>16.5</v>
      </c>
      <c r="N5348">
        <v>2017</v>
      </c>
      <c r="O5348">
        <v>4</v>
      </c>
    </row>
    <row r="5349" spans="1:15" x14ac:dyDescent="0.35">
      <c r="A5349">
        <v>12953</v>
      </c>
      <c r="B5349" s="1">
        <v>42833</v>
      </c>
      <c r="C5349" s="2">
        <v>0.77423611111111112</v>
      </c>
      <c r="D5349">
        <v>29333</v>
      </c>
      <c r="E5349" s="3" t="s">
        <v>74</v>
      </c>
      <c r="F5349">
        <v>1</v>
      </c>
      <c r="G5349" s="3" t="s">
        <v>73</v>
      </c>
      <c r="H5349" s="3" t="s">
        <v>9</v>
      </c>
      <c r="I5349">
        <v>16.5</v>
      </c>
      <c r="J5349" s="3" t="s">
        <v>171</v>
      </c>
      <c r="K5349" s="3" t="s">
        <v>167</v>
      </c>
      <c r="L5349" s="3" t="s">
        <v>172</v>
      </c>
      <c r="M5349">
        <v>16.5</v>
      </c>
      <c r="N5349">
        <v>2017</v>
      </c>
      <c r="O5349">
        <v>4</v>
      </c>
    </row>
    <row r="5350" spans="1:15" x14ac:dyDescent="0.35">
      <c r="A5350">
        <v>12954</v>
      </c>
      <c r="B5350" s="1">
        <v>42833</v>
      </c>
      <c r="C5350" s="2">
        <v>0.77565972222222224</v>
      </c>
      <c r="D5350">
        <v>29336</v>
      </c>
      <c r="E5350" s="3" t="s">
        <v>78</v>
      </c>
      <c r="F5350">
        <v>1</v>
      </c>
      <c r="G5350" s="3" t="s">
        <v>77</v>
      </c>
      <c r="H5350" s="3" t="s">
        <v>9</v>
      </c>
      <c r="I5350">
        <v>16.5</v>
      </c>
      <c r="J5350" s="3" t="s">
        <v>173</v>
      </c>
      <c r="K5350" s="3" t="s">
        <v>167</v>
      </c>
      <c r="L5350" s="3" t="s">
        <v>174</v>
      </c>
      <c r="M5350">
        <v>16.5</v>
      </c>
      <c r="N5350">
        <v>2017</v>
      </c>
      <c r="O5350">
        <v>4</v>
      </c>
    </row>
    <row r="5351" spans="1:15" x14ac:dyDescent="0.35">
      <c r="A5351">
        <v>12955</v>
      </c>
      <c r="B5351" s="1">
        <v>42833</v>
      </c>
      <c r="C5351" s="2">
        <v>0.7767708333333333</v>
      </c>
      <c r="D5351">
        <v>29338</v>
      </c>
      <c r="E5351" s="3" t="s">
        <v>56</v>
      </c>
      <c r="F5351">
        <v>1</v>
      </c>
      <c r="G5351" s="3" t="s">
        <v>55</v>
      </c>
      <c r="H5351" s="3" t="s">
        <v>9</v>
      </c>
      <c r="I5351">
        <v>12.5</v>
      </c>
      <c r="J5351" s="3" t="s">
        <v>162</v>
      </c>
      <c r="K5351" s="3" t="s">
        <v>150</v>
      </c>
      <c r="L5351" s="3" t="s">
        <v>163</v>
      </c>
      <c r="M5351">
        <v>12.5</v>
      </c>
      <c r="N5351">
        <v>2017</v>
      </c>
      <c r="O5351">
        <v>4</v>
      </c>
    </row>
    <row r="5352" spans="1:15" x14ac:dyDescent="0.35">
      <c r="A5352">
        <v>12956</v>
      </c>
      <c r="B5352" s="1">
        <v>42833</v>
      </c>
      <c r="C5352" s="2">
        <v>0.81010416666666663</v>
      </c>
      <c r="D5352">
        <v>29340</v>
      </c>
      <c r="E5352" s="3" t="s">
        <v>23</v>
      </c>
      <c r="F5352">
        <v>1</v>
      </c>
      <c r="G5352" s="3" t="s">
        <v>21</v>
      </c>
      <c r="H5352" s="3" t="s">
        <v>11</v>
      </c>
      <c r="I5352">
        <v>20.75</v>
      </c>
      <c r="J5352" s="3" t="s">
        <v>143</v>
      </c>
      <c r="K5352" s="3" t="s">
        <v>137</v>
      </c>
      <c r="L5352" s="3" t="s">
        <v>144</v>
      </c>
      <c r="M5352">
        <v>20.75</v>
      </c>
      <c r="N5352">
        <v>2017</v>
      </c>
      <c r="O5352">
        <v>4</v>
      </c>
    </row>
    <row r="5353" spans="1:15" x14ac:dyDescent="0.35">
      <c r="A5353">
        <v>12957</v>
      </c>
      <c r="B5353" s="1">
        <v>42833</v>
      </c>
      <c r="C5353" s="2">
        <v>0.81371527777777775</v>
      </c>
      <c r="D5353">
        <v>29342</v>
      </c>
      <c r="E5353" s="3" t="s">
        <v>18</v>
      </c>
      <c r="F5353">
        <v>1</v>
      </c>
      <c r="G5353" s="3" t="s">
        <v>17</v>
      </c>
      <c r="H5353" s="3" t="s">
        <v>9</v>
      </c>
      <c r="I5353">
        <v>16.75</v>
      </c>
      <c r="J5353" s="3" t="s">
        <v>141</v>
      </c>
      <c r="K5353" s="3" t="s">
        <v>137</v>
      </c>
      <c r="L5353" s="3" t="s">
        <v>142</v>
      </c>
      <c r="M5353">
        <v>16.75</v>
      </c>
      <c r="N5353">
        <v>2017</v>
      </c>
      <c r="O5353">
        <v>4</v>
      </c>
    </row>
    <row r="5354" spans="1:15" x14ac:dyDescent="0.35">
      <c r="A5354">
        <v>12958</v>
      </c>
      <c r="B5354" s="1">
        <v>42833</v>
      </c>
      <c r="C5354" s="2">
        <v>0.82010416666666663</v>
      </c>
      <c r="D5354">
        <v>29344</v>
      </c>
      <c r="E5354" s="3" t="s">
        <v>91</v>
      </c>
      <c r="F5354">
        <v>1</v>
      </c>
      <c r="G5354" s="3" t="s">
        <v>89</v>
      </c>
      <c r="H5354" s="3" t="s">
        <v>11</v>
      </c>
      <c r="I5354">
        <v>20.75</v>
      </c>
      <c r="J5354" s="3" t="s">
        <v>179</v>
      </c>
      <c r="K5354" s="3" t="s">
        <v>167</v>
      </c>
      <c r="L5354" s="3" t="s">
        <v>180</v>
      </c>
      <c r="M5354">
        <v>20.75</v>
      </c>
      <c r="N5354">
        <v>2017</v>
      </c>
      <c r="O5354">
        <v>4</v>
      </c>
    </row>
    <row r="5355" spans="1:15" x14ac:dyDescent="0.35">
      <c r="A5355">
        <v>12959</v>
      </c>
      <c r="B5355" s="1">
        <v>42833</v>
      </c>
      <c r="C5355" s="2">
        <v>0.82202546296296297</v>
      </c>
      <c r="D5355">
        <v>29345</v>
      </c>
      <c r="E5355" s="3" t="s">
        <v>111</v>
      </c>
      <c r="F5355">
        <v>1</v>
      </c>
      <c r="G5355" s="3" t="s">
        <v>110</v>
      </c>
      <c r="H5355" s="3" t="s">
        <v>9</v>
      </c>
      <c r="I5355">
        <v>16.75</v>
      </c>
      <c r="J5355" s="3" t="s">
        <v>192</v>
      </c>
      <c r="K5355" s="3" t="s">
        <v>186</v>
      </c>
      <c r="L5355" s="3" t="s">
        <v>193</v>
      </c>
      <c r="M5355">
        <v>16.75</v>
      </c>
      <c r="N5355">
        <v>2017</v>
      </c>
      <c r="O5355">
        <v>4</v>
      </c>
    </row>
    <row r="5356" spans="1:15" x14ac:dyDescent="0.35">
      <c r="A5356">
        <v>12960</v>
      </c>
      <c r="B5356" s="1">
        <v>42833</v>
      </c>
      <c r="C5356" s="2">
        <v>0.8225231481481482</v>
      </c>
      <c r="D5356">
        <v>29346</v>
      </c>
      <c r="E5356" s="3" t="s">
        <v>37</v>
      </c>
      <c r="F5356">
        <v>1</v>
      </c>
      <c r="G5356" s="3" t="s">
        <v>35</v>
      </c>
      <c r="H5356" s="3" t="s">
        <v>11</v>
      </c>
      <c r="I5356">
        <v>20.5</v>
      </c>
      <c r="J5356" s="3" t="s">
        <v>152</v>
      </c>
      <c r="K5356" s="3" t="s">
        <v>150</v>
      </c>
      <c r="L5356" s="3" t="s">
        <v>153</v>
      </c>
      <c r="M5356">
        <v>20.5</v>
      </c>
      <c r="N5356">
        <v>2017</v>
      </c>
      <c r="O5356">
        <v>4</v>
      </c>
    </row>
    <row r="5357" spans="1:15" x14ac:dyDescent="0.35">
      <c r="A5357">
        <v>12961</v>
      </c>
      <c r="B5357" s="1">
        <v>42833</v>
      </c>
      <c r="C5357" s="2">
        <v>0.83978009259259256</v>
      </c>
      <c r="D5357">
        <v>29348</v>
      </c>
      <c r="E5357" s="3" t="s">
        <v>15</v>
      </c>
      <c r="F5357">
        <v>1</v>
      </c>
      <c r="G5357" s="3" t="s">
        <v>13</v>
      </c>
      <c r="H5357" s="3" t="s">
        <v>11</v>
      </c>
      <c r="I5357">
        <v>20.75</v>
      </c>
      <c r="J5357" s="3" t="s">
        <v>139</v>
      </c>
      <c r="K5357" s="3" t="s">
        <v>137</v>
      </c>
      <c r="L5357" s="3" t="s">
        <v>140</v>
      </c>
      <c r="M5357">
        <v>20.75</v>
      </c>
      <c r="N5357">
        <v>2017</v>
      </c>
      <c r="O5357">
        <v>4</v>
      </c>
    </row>
    <row r="5358" spans="1:15" x14ac:dyDescent="0.35">
      <c r="A5358">
        <v>12962</v>
      </c>
      <c r="B5358" s="1">
        <v>42833</v>
      </c>
      <c r="C5358" s="2">
        <v>0.87157407407407406</v>
      </c>
      <c r="D5358">
        <v>29351</v>
      </c>
      <c r="E5358" s="3" t="s">
        <v>10</v>
      </c>
      <c r="F5358">
        <v>1</v>
      </c>
      <c r="G5358" s="3" t="s">
        <v>6</v>
      </c>
      <c r="H5358" s="3" t="s">
        <v>11</v>
      </c>
      <c r="I5358">
        <v>20.75</v>
      </c>
      <c r="J5358" s="3" t="s">
        <v>136</v>
      </c>
      <c r="K5358" s="3" t="s">
        <v>137</v>
      </c>
      <c r="L5358" s="3" t="s">
        <v>138</v>
      </c>
      <c r="M5358">
        <v>20.75</v>
      </c>
      <c r="N5358">
        <v>2017</v>
      </c>
      <c r="O5358">
        <v>4</v>
      </c>
    </row>
    <row r="5359" spans="1:15" x14ac:dyDescent="0.35">
      <c r="A5359">
        <v>12963</v>
      </c>
      <c r="B5359" s="1">
        <v>42833</v>
      </c>
      <c r="C5359" s="2">
        <v>0.87731481481481477</v>
      </c>
      <c r="D5359">
        <v>29352</v>
      </c>
      <c r="E5359" s="3" t="s">
        <v>46</v>
      </c>
      <c r="F5359">
        <v>1</v>
      </c>
      <c r="G5359" s="3" t="s">
        <v>47</v>
      </c>
      <c r="H5359" s="3" t="s">
        <v>7</v>
      </c>
      <c r="I5359">
        <v>12</v>
      </c>
      <c r="J5359" s="3" t="s">
        <v>158</v>
      </c>
      <c r="K5359" s="3" t="s">
        <v>150</v>
      </c>
      <c r="L5359" s="3" t="s">
        <v>159</v>
      </c>
      <c r="M5359">
        <v>12</v>
      </c>
      <c r="N5359">
        <v>2017</v>
      </c>
      <c r="O5359">
        <v>4</v>
      </c>
    </row>
    <row r="5360" spans="1:15" x14ac:dyDescent="0.35">
      <c r="A5360">
        <v>12964</v>
      </c>
      <c r="B5360" s="1">
        <v>42833</v>
      </c>
      <c r="C5360" s="2">
        <v>0.88481481481481483</v>
      </c>
      <c r="D5360">
        <v>29353</v>
      </c>
      <c r="E5360" s="3" t="s">
        <v>41</v>
      </c>
      <c r="F5360">
        <v>1</v>
      </c>
      <c r="G5360" s="3" t="s">
        <v>39</v>
      </c>
      <c r="H5360" s="3" t="s">
        <v>11</v>
      </c>
      <c r="I5360">
        <v>16.5</v>
      </c>
      <c r="J5360" s="3" t="s">
        <v>154</v>
      </c>
      <c r="K5360" s="3" t="s">
        <v>150</v>
      </c>
      <c r="L5360" s="3" t="s">
        <v>155</v>
      </c>
      <c r="M5360">
        <v>16.5</v>
      </c>
      <c r="N5360">
        <v>2017</v>
      </c>
      <c r="O5360">
        <v>4</v>
      </c>
    </row>
    <row r="5361" spans="1:15" x14ac:dyDescent="0.35">
      <c r="A5361">
        <v>12965</v>
      </c>
      <c r="B5361" s="1">
        <v>42833</v>
      </c>
      <c r="C5361" s="2">
        <v>0.89055555555555554</v>
      </c>
      <c r="D5361">
        <v>29355</v>
      </c>
      <c r="E5361" s="3" t="s">
        <v>104</v>
      </c>
      <c r="F5361">
        <v>1</v>
      </c>
      <c r="G5361" s="3" t="s">
        <v>102</v>
      </c>
      <c r="H5361" s="3" t="s">
        <v>11</v>
      </c>
      <c r="I5361">
        <v>17.95</v>
      </c>
      <c r="J5361" s="3" t="s">
        <v>188</v>
      </c>
      <c r="K5361" s="3" t="s">
        <v>186</v>
      </c>
      <c r="L5361" s="3" t="s">
        <v>189</v>
      </c>
      <c r="M5361">
        <v>17.95</v>
      </c>
      <c r="N5361">
        <v>2017</v>
      </c>
      <c r="O5361">
        <v>4</v>
      </c>
    </row>
    <row r="5362" spans="1:15" x14ac:dyDescent="0.35">
      <c r="A5362">
        <v>12966</v>
      </c>
      <c r="B5362" s="1">
        <v>42833</v>
      </c>
      <c r="C5362" s="2">
        <v>0.91429398148148144</v>
      </c>
      <c r="D5362">
        <v>29356</v>
      </c>
      <c r="E5362" s="3" t="s">
        <v>66</v>
      </c>
      <c r="F5362">
        <v>1</v>
      </c>
      <c r="G5362" s="3" t="s">
        <v>67</v>
      </c>
      <c r="H5362" s="3" t="s">
        <v>7</v>
      </c>
      <c r="I5362">
        <v>23.65</v>
      </c>
      <c r="J5362" s="3" t="s">
        <v>166</v>
      </c>
      <c r="K5362" s="3" t="s">
        <v>167</v>
      </c>
      <c r="L5362" s="3" t="s">
        <v>168</v>
      </c>
      <c r="M5362">
        <v>23.65</v>
      </c>
      <c r="N5362">
        <v>2017</v>
      </c>
      <c r="O5362">
        <v>4</v>
      </c>
    </row>
    <row r="5363" spans="1:15" x14ac:dyDescent="0.35">
      <c r="A5363">
        <v>12967</v>
      </c>
      <c r="B5363" s="1">
        <v>42833</v>
      </c>
      <c r="C5363" s="2">
        <v>0.92696759259259254</v>
      </c>
      <c r="D5363">
        <v>29359</v>
      </c>
      <c r="E5363" s="3" t="s">
        <v>27</v>
      </c>
      <c r="F5363">
        <v>1</v>
      </c>
      <c r="G5363" s="3" t="s">
        <v>25</v>
      </c>
      <c r="H5363" s="3" t="s">
        <v>11</v>
      </c>
      <c r="I5363">
        <v>20.75</v>
      </c>
      <c r="J5363" s="3" t="s">
        <v>145</v>
      </c>
      <c r="K5363" s="3" t="s">
        <v>137</v>
      </c>
      <c r="L5363" s="3" t="s">
        <v>146</v>
      </c>
      <c r="M5363">
        <v>20.75</v>
      </c>
      <c r="N5363">
        <v>2017</v>
      </c>
      <c r="O5363">
        <v>4</v>
      </c>
    </row>
    <row r="5364" spans="1:15" x14ac:dyDescent="0.35">
      <c r="A5364">
        <v>12968</v>
      </c>
      <c r="B5364" s="1">
        <v>42833</v>
      </c>
      <c r="C5364" s="2">
        <v>0.9369791666666667</v>
      </c>
      <c r="D5364">
        <v>29360</v>
      </c>
      <c r="E5364" s="3" t="s">
        <v>14</v>
      </c>
      <c r="F5364">
        <v>1</v>
      </c>
      <c r="G5364" s="3" t="s">
        <v>13</v>
      </c>
      <c r="H5364" s="3" t="s">
        <v>9</v>
      </c>
      <c r="I5364">
        <v>16.75</v>
      </c>
      <c r="J5364" s="3" t="s">
        <v>139</v>
      </c>
      <c r="K5364" s="3" t="s">
        <v>137</v>
      </c>
      <c r="L5364" s="3" t="s">
        <v>140</v>
      </c>
      <c r="M5364">
        <v>16.75</v>
      </c>
      <c r="N5364">
        <v>2017</v>
      </c>
      <c r="O5364">
        <v>4</v>
      </c>
    </row>
    <row r="5365" spans="1:15" x14ac:dyDescent="0.35">
      <c r="A5365">
        <v>12969</v>
      </c>
      <c r="B5365" s="1">
        <v>42863</v>
      </c>
      <c r="C5365" s="2">
        <v>0.47564814814814815</v>
      </c>
      <c r="D5365">
        <v>29362</v>
      </c>
      <c r="E5365" s="3" t="s">
        <v>125</v>
      </c>
      <c r="F5365">
        <v>1</v>
      </c>
      <c r="G5365" s="3" t="s">
        <v>126</v>
      </c>
      <c r="H5365" s="3" t="s">
        <v>7</v>
      </c>
      <c r="I5365">
        <v>12</v>
      </c>
      <c r="J5365" s="3" t="s">
        <v>200</v>
      </c>
      <c r="K5365" s="3" t="s">
        <v>186</v>
      </c>
      <c r="L5365" s="3" t="s">
        <v>201</v>
      </c>
      <c r="M5365">
        <v>12</v>
      </c>
      <c r="N5365">
        <v>2017</v>
      </c>
      <c r="O5365">
        <v>5</v>
      </c>
    </row>
    <row r="5366" spans="1:15" x14ac:dyDescent="0.35">
      <c r="A5366">
        <v>12970</v>
      </c>
      <c r="B5366" s="1">
        <v>42863</v>
      </c>
      <c r="C5366" s="2">
        <v>0.48428240740740741</v>
      </c>
      <c r="D5366">
        <v>29363</v>
      </c>
      <c r="E5366" s="3" t="s">
        <v>71</v>
      </c>
      <c r="F5366">
        <v>1</v>
      </c>
      <c r="G5366" s="3" t="s">
        <v>69</v>
      </c>
      <c r="H5366" s="3" t="s">
        <v>11</v>
      </c>
      <c r="I5366">
        <v>20.25</v>
      </c>
      <c r="J5366" s="3" t="s">
        <v>169</v>
      </c>
      <c r="K5366" s="3" t="s">
        <v>167</v>
      </c>
      <c r="L5366" s="3" t="s">
        <v>170</v>
      </c>
      <c r="M5366">
        <v>20.25</v>
      </c>
      <c r="N5366">
        <v>2017</v>
      </c>
      <c r="O5366">
        <v>5</v>
      </c>
    </row>
    <row r="5367" spans="1:15" x14ac:dyDescent="0.35">
      <c r="A5367">
        <v>12971</v>
      </c>
      <c r="B5367" s="1">
        <v>42863</v>
      </c>
      <c r="C5367" s="2">
        <v>0.48744212962962963</v>
      </c>
      <c r="D5367">
        <v>29364</v>
      </c>
      <c r="E5367" s="3" t="s">
        <v>40</v>
      </c>
      <c r="F5367">
        <v>1</v>
      </c>
      <c r="G5367" s="3" t="s">
        <v>39</v>
      </c>
      <c r="H5367" s="3" t="s">
        <v>9</v>
      </c>
      <c r="I5367">
        <v>13.25</v>
      </c>
      <c r="J5367" s="3" t="s">
        <v>154</v>
      </c>
      <c r="K5367" s="3" t="s">
        <v>150</v>
      </c>
      <c r="L5367" s="3" t="s">
        <v>155</v>
      </c>
      <c r="M5367">
        <v>13.25</v>
      </c>
      <c r="N5367">
        <v>2017</v>
      </c>
      <c r="O5367">
        <v>5</v>
      </c>
    </row>
    <row r="5368" spans="1:15" x14ac:dyDescent="0.35">
      <c r="A5368">
        <v>12972</v>
      </c>
      <c r="B5368" s="1">
        <v>42863</v>
      </c>
      <c r="C5368" s="2">
        <v>0.48842592592592593</v>
      </c>
      <c r="D5368">
        <v>29365</v>
      </c>
      <c r="E5368" s="3" t="s">
        <v>8</v>
      </c>
      <c r="F5368">
        <v>1</v>
      </c>
      <c r="G5368" s="3" t="s">
        <v>6</v>
      </c>
      <c r="H5368" s="3" t="s">
        <v>9</v>
      </c>
      <c r="I5368">
        <v>16.75</v>
      </c>
      <c r="J5368" s="3" t="s">
        <v>136</v>
      </c>
      <c r="K5368" s="3" t="s">
        <v>137</v>
      </c>
      <c r="L5368" s="3" t="s">
        <v>138</v>
      </c>
      <c r="M5368">
        <v>16.75</v>
      </c>
      <c r="N5368">
        <v>2017</v>
      </c>
      <c r="O5368">
        <v>5</v>
      </c>
    </row>
    <row r="5369" spans="1:15" x14ac:dyDescent="0.35">
      <c r="A5369">
        <v>12973</v>
      </c>
      <c r="B5369" s="1">
        <v>42863</v>
      </c>
      <c r="C5369" s="2">
        <v>0.48934027777777778</v>
      </c>
      <c r="D5369">
        <v>29366</v>
      </c>
      <c r="E5369" s="3" t="s">
        <v>40</v>
      </c>
      <c r="F5369">
        <v>1</v>
      </c>
      <c r="G5369" s="3" t="s">
        <v>39</v>
      </c>
      <c r="H5369" s="3" t="s">
        <v>9</v>
      </c>
      <c r="I5369">
        <v>13.25</v>
      </c>
      <c r="J5369" s="3" t="s">
        <v>154</v>
      </c>
      <c r="K5369" s="3" t="s">
        <v>150</v>
      </c>
      <c r="L5369" s="3" t="s">
        <v>155</v>
      </c>
      <c r="M5369">
        <v>13.25</v>
      </c>
      <c r="N5369">
        <v>2017</v>
      </c>
      <c r="O5369">
        <v>5</v>
      </c>
    </row>
    <row r="5370" spans="1:15" x14ac:dyDescent="0.35">
      <c r="A5370">
        <v>12974</v>
      </c>
      <c r="B5370" s="1">
        <v>42863</v>
      </c>
      <c r="C5370" s="2">
        <v>0.49394675925925924</v>
      </c>
      <c r="D5370">
        <v>29368</v>
      </c>
      <c r="E5370" s="3" t="s">
        <v>10</v>
      </c>
      <c r="F5370">
        <v>1</v>
      </c>
      <c r="G5370" s="3" t="s">
        <v>6</v>
      </c>
      <c r="H5370" s="3" t="s">
        <v>11</v>
      </c>
      <c r="I5370">
        <v>20.75</v>
      </c>
      <c r="J5370" s="3" t="s">
        <v>136</v>
      </c>
      <c r="K5370" s="3" t="s">
        <v>137</v>
      </c>
      <c r="L5370" s="3" t="s">
        <v>138</v>
      </c>
      <c r="M5370">
        <v>20.75</v>
      </c>
      <c r="N5370">
        <v>2017</v>
      </c>
      <c r="O5370">
        <v>5</v>
      </c>
    </row>
    <row r="5371" spans="1:15" x14ac:dyDescent="0.35">
      <c r="A5371">
        <v>12975</v>
      </c>
      <c r="B5371" s="1">
        <v>42863</v>
      </c>
      <c r="C5371" s="2">
        <v>0.49475694444444446</v>
      </c>
      <c r="D5371">
        <v>29370</v>
      </c>
      <c r="E5371" s="3" t="s">
        <v>38</v>
      </c>
      <c r="F5371">
        <v>1</v>
      </c>
      <c r="G5371" s="3" t="s">
        <v>39</v>
      </c>
      <c r="H5371" s="3" t="s">
        <v>7</v>
      </c>
      <c r="I5371">
        <v>10.5</v>
      </c>
      <c r="J5371" s="3" t="s">
        <v>154</v>
      </c>
      <c r="K5371" s="3" t="s">
        <v>150</v>
      </c>
      <c r="L5371" s="3" t="s">
        <v>155</v>
      </c>
      <c r="M5371">
        <v>10.5</v>
      </c>
      <c r="N5371">
        <v>2017</v>
      </c>
      <c r="O5371">
        <v>5</v>
      </c>
    </row>
    <row r="5372" spans="1:15" x14ac:dyDescent="0.35">
      <c r="A5372">
        <v>12976</v>
      </c>
      <c r="B5372" s="1">
        <v>42863</v>
      </c>
      <c r="C5372" s="2">
        <v>0.49660879629629628</v>
      </c>
      <c r="D5372">
        <v>29372</v>
      </c>
      <c r="E5372" s="3" t="s">
        <v>56</v>
      </c>
      <c r="F5372">
        <v>1</v>
      </c>
      <c r="G5372" s="3" t="s">
        <v>55</v>
      </c>
      <c r="H5372" s="3" t="s">
        <v>9</v>
      </c>
      <c r="I5372">
        <v>12.5</v>
      </c>
      <c r="J5372" s="3" t="s">
        <v>162</v>
      </c>
      <c r="K5372" s="3" t="s">
        <v>150</v>
      </c>
      <c r="L5372" s="3" t="s">
        <v>163</v>
      </c>
      <c r="M5372">
        <v>12.5</v>
      </c>
      <c r="N5372">
        <v>2017</v>
      </c>
      <c r="O5372">
        <v>5</v>
      </c>
    </row>
    <row r="5373" spans="1:15" x14ac:dyDescent="0.35">
      <c r="A5373">
        <v>12977</v>
      </c>
      <c r="B5373" s="1">
        <v>42863</v>
      </c>
      <c r="C5373" s="2">
        <v>0.49828703703703703</v>
      </c>
      <c r="D5373">
        <v>29373</v>
      </c>
      <c r="E5373" s="3" t="s">
        <v>112</v>
      </c>
      <c r="F5373">
        <v>1</v>
      </c>
      <c r="G5373" s="3" t="s">
        <v>110</v>
      </c>
      <c r="H5373" s="3" t="s">
        <v>11</v>
      </c>
      <c r="I5373">
        <v>21</v>
      </c>
      <c r="J5373" s="3" t="s">
        <v>192</v>
      </c>
      <c r="K5373" s="3" t="s">
        <v>186</v>
      </c>
      <c r="L5373" s="3" t="s">
        <v>193</v>
      </c>
      <c r="M5373">
        <v>21</v>
      </c>
      <c r="N5373">
        <v>2017</v>
      </c>
      <c r="O5373">
        <v>5</v>
      </c>
    </row>
    <row r="5374" spans="1:15" x14ac:dyDescent="0.35">
      <c r="A5374">
        <v>12978</v>
      </c>
      <c r="B5374" s="1">
        <v>42863</v>
      </c>
      <c r="C5374" s="2">
        <v>0.51858796296296295</v>
      </c>
      <c r="D5374">
        <v>29374</v>
      </c>
      <c r="E5374" s="3" t="s">
        <v>103</v>
      </c>
      <c r="F5374">
        <v>1</v>
      </c>
      <c r="G5374" s="3" t="s">
        <v>102</v>
      </c>
      <c r="H5374" s="3" t="s">
        <v>9</v>
      </c>
      <c r="I5374">
        <v>14.75</v>
      </c>
      <c r="J5374" s="3" t="s">
        <v>188</v>
      </c>
      <c r="K5374" s="3" t="s">
        <v>186</v>
      </c>
      <c r="L5374" s="3" t="s">
        <v>189</v>
      </c>
      <c r="M5374">
        <v>14.75</v>
      </c>
      <c r="N5374">
        <v>2017</v>
      </c>
      <c r="O5374">
        <v>5</v>
      </c>
    </row>
    <row r="5375" spans="1:15" x14ac:dyDescent="0.35">
      <c r="A5375">
        <v>12979</v>
      </c>
      <c r="B5375" s="1">
        <v>42863</v>
      </c>
      <c r="C5375" s="2">
        <v>0.52131944444444445</v>
      </c>
      <c r="D5375">
        <v>29376</v>
      </c>
      <c r="E5375" s="3" t="s">
        <v>24</v>
      </c>
      <c r="F5375">
        <v>1</v>
      </c>
      <c r="G5375" s="3" t="s">
        <v>25</v>
      </c>
      <c r="H5375" s="3" t="s">
        <v>7</v>
      </c>
      <c r="I5375">
        <v>12.75</v>
      </c>
      <c r="J5375" s="3" t="s">
        <v>145</v>
      </c>
      <c r="K5375" s="3" t="s">
        <v>137</v>
      </c>
      <c r="L5375" s="3" t="s">
        <v>146</v>
      </c>
      <c r="M5375">
        <v>12.75</v>
      </c>
      <c r="N5375">
        <v>2017</v>
      </c>
      <c r="O5375">
        <v>5</v>
      </c>
    </row>
    <row r="5376" spans="1:15" x14ac:dyDescent="0.35">
      <c r="A5376">
        <v>12980</v>
      </c>
      <c r="B5376" s="1">
        <v>42863</v>
      </c>
      <c r="C5376" s="2">
        <v>0.52756944444444442</v>
      </c>
      <c r="D5376">
        <v>29377</v>
      </c>
      <c r="E5376" s="3" t="s">
        <v>32</v>
      </c>
      <c r="F5376">
        <v>1</v>
      </c>
      <c r="G5376" s="3" t="s">
        <v>33</v>
      </c>
      <c r="H5376" s="3" t="s">
        <v>7</v>
      </c>
      <c r="I5376">
        <v>12</v>
      </c>
      <c r="J5376" s="3" t="s">
        <v>149</v>
      </c>
      <c r="K5376" s="3" t="s">
        <v>150</v>
      </c>
      <c r="L5376" s="3" t="s">
        <v>151</v>
      </c>
      <c r="M5376">
        <v>12</v>
      </c>
      <c r="N5376">
        <v>2017</v>
      </c>
      <c r="O5376">
        <v>5</v>
      </c>
    </row>
    <row r="5377" spans="1:15" x14ac:dyDescent="0.35">
      <c r="A5377">
        <v>12981</v>
      </c>
      <c r="B5377" s="1">
        <v>42863</v>
      </c>
      <c r="C5377" s="2">
        <v>0.52802083333333338</v>
      </c>
      <c r="D5377">
        <v>29388</v>
      </c>
      <c r="E5377" s="3" t="s">
        <v>71</v>
      </c>
      <c r="F5377">
        <v>1</v>
      </c>
      <c r="G5377" s="3" t="s">
        <v>69</v>
      </c>
      <c r="H5377" s="3" t="s">
        <v>11</v>
      </c>
      <c r="I5377">
        <v>20.25</v>
      </c>
      <c r="J5377" s="3" t="s">
        <v>169</v>
      </c>
      <c r="K5377" s="3" t="s">
        <v>167</v>
      </c>
      <c r="L5377" s="3" t="s">
        <v>170</v>
      </c>
      <c r="M5377">
        <v>20.25</v>
      </c>
      <c r="N5377">
        <v>2017</v>
      </c>
      <c r="O5377">
        <v>5</v>
      </c>
    </row>
    <row r="5378" spans="1:15" x14ac:dyDescent="0.35">
      <c r="A5378">
        <v>12982</v>
      </c>
      <c r="B5378" s="1">
        <v>42863</v>
      </c>
      <c r="C5378" s="2">
        <v>0.53405092592592596</v>
      </c>
      <c r="D5378">
        <v>29391</v>
      </c>
      <c r="E5378" s="3" t="s">
        <v>78</v>
      </c>
      <c r="F5378">
        <v>1</v>
      </c>
      <c r="G5378" s="3" t="s">
        <v>77</v>
      </c>
      <c r="H5378" s="3" t="s">
        <v>9</v>
      </c>
      <c r="I5378">
        <v>16.5</v>
      </c>
      <c r="J5378" s="3" t="s">
        <v>173</v>
      </c>
      <c r="K5378" s="3" t="s">
        <v>167</v>
      </c>
      <c r="L5378" s="3" t="s">
        <v>174</v>
      </c>
      <c r="M5378">
        <v>16.5</v>
      </c>
      <c r="N5378">
        <v>2017</v>
      </c>
      <c r="O5378">
        <v>5</v>
      </c>
    </row>
    <row r="5379" spans="1:15" x14ac:dyDescent="0.35">
      <c r="A5379">
        <v>12983</v>
      </c>
      <c r="B5379" s="1">
        <v>42863</v>
      </c>
      <c r="C5379" s="2">
        <v>0.53775462962962961</v>
      </c>
      <c r="D5379">
        <v>29392</v>
      </c>
      <c r="E5379" s="3" t="s">
        <v>12</v>
      </c>
      <c r="F5379">
        <v>2</v>
      </c>
      <c r="G5379" s="3" t="s">
        <v>13</v>
      </c>
      <c r="H5379" s="3" t="s">
        <v>7</v>
      </c>
      <c r="I5379">
        <v>12.75</v>
      </c>
      <c r="J5379" s="3" t="s">
        <v>139</v>
      </c>
      <c r="K5379" s="3" t="s">
        <v>137</v>
      </c>
      <c r="L5379" s="3" t="s">
        <v>140</v>
      </c>
      <c r="M5379">
        <v>25.5</v>
      </c>
      <c r="N5379">
        <v>2017</v>
      </c>
      <c r="O5379">
        <v>5</v>
      </c>
    </row>
    <row r="5380" spans="1:15" x14ac:dyDescent="0.35">
      <c r="A5380">
        <v>12984</v>
      </c>
      <c r="B5380" s="1">
        <v>42863</v>
      </c>
      <c r="C5380" s="2">
        <v>0.54620370370370375</v>
      </c>
      <c r="D5380">
        <v>29393</v>
      </c>
      <c r="E5380" s="3" t="s">
        <v>40</v>
      </c>
      <c r="F5380">
        <v>1</v>
      </c>
      <c r="G5380" s="3" t="s">
        <v>39</v>
      </c>
      <c r="H5380" s="3" t="s">
        <v>9</v>
      </c>
      <c r="I5380">
        <v>13.25</v>
      </c>
      <c r="J5380" s="3" t="s">
        <v>154</v>
      </c>
      <c r="K5380" s="3" t="s">
        <v>150</v>
      </c>
      <c r="L5380" s="3" t="s">
        <v>155</v>
      </c>
      <c r="M5380">
        <v>13.25</v>
      </c>
      <c r="N5380">
        <v>2017</v>
      </c>
      <c r="O5380">
        <v>5</v>
      </c>
    </row>
    <row r="5381" spans="1:15" x14ac:dyDescent="0.35">
      <c r="A5381">
        <v>12985</v>
      </c>
      <c r="B5381" s="1">
        <v>42863</v>
      </c>
      <c r="C5381" s="2">
        <v>0.54771990740740739</v>
      </c>
      <c r="D5381">
        <v>29394</v>
      </c>
      <c r="E5381" s="3" t="s">
        <v>10</v>
      </c>
      <c r="F5381">
        <v>1</v>
      </c>
      <c r="G5381" s="3" t="s">
        <v>6</v>
      </c>
      <c r="H5381" s="3" t="s">
        <v>11</v>
      </c>
      <c r="I5381">
        <v>20.75</v>
      </c>
      <c r="J5381" s="3" t="s">
        <v>136</v>
      </c>
      <c r="K5381" s="3" t="s">
        <v>137</v>
      </c>
      <c r="L5381" s="3" t="s">
        <v>138</v>
      </c>
      <c r="M5381">
        <v>20.75</v>
      </c>
      <c r="N5381">
        <v>2017</v>
      </c>
      <c r="O5381">
        <v>5</v>
      </c>
    </row>
    <row r="5382" spans="1:15" x14ac:dyDescent="0.35">
      <c r="A5382">
        <v>12986</v>
      </c>
      <c r="B5382" s="1">
        <v>42863</v>
      </c>
      <c r="C5382" s="2">
        <v>0.55196759259259254</v>
      </c>
      <c r="D5382">
        <v>29395</v>
      </c>
      <c r="E5382" s="3" t="s">
        <v>121</v>
      </c>
      <c r="F5382">
        <v>1</v>
      </c>
      <c r="G5382" s="3" t="s">
        <v>122</v>
      </c>
      <c r="H5382" s="3" t="s">
        <v>7</v>
      </c>
      <c r="I5382">
        <v>12.5</v>
      </c>
      <c r="J5382" s="3" t="s">
        <v>198</v>
      </c>
      <c r="K5382" s="3" t="s">
        <v>186</v>
      </c>
      <c r="L5382" s="3" t="s">
        <v>199</v>
      </c>
      <c r="M5382">
        <v>12.5</v>
      </c>
      <c r="N5382">
        <v>2017</v>
      </c>
      <c r="O5382">
        <v>5</v>
      </c>
    </row>
    <row r="5383" spans="1:15" x14ac:dyDescent="0.35">
      <c r="A5383">
        <v>12987</v>
      </c>
      <c r="B5383" s="1">
        <v>42863</v>
      </c>
      <c r="C5383" s="2">
        <v>0.56025462962962957</v>
      </c>
      <c r="D5383">
        <v>29396</v>
      </c>
      <c r="E5383" s="3" t="s">
        <v>44</v>
      </c>
      <c r="F5383">
        <v>1</v>
      </c>
      <c r="G5383" s="3" t="s">
        <v>43</v>
      </c>
      <c r="H5383" s="3" t="s">
        <v>9</v>
      </c>
      <c r="I5383">
        <v>16</v>
      </c>
      <c r="J5383" s="3" t="s">
        <v>156</v>
      </c>
      <c r="K5383" s="3" t="s">
        <v>150</v>
      </c>
      <c r="L5383" s="3" t="s">
        <v>157</v>
      </c>
      <c r="M5383">
        <v>16</v>
      </c>
      <c r="N5383">
        <v>2017</v>
      </c>
      <c r="O5383">
        <v>5</v>
      </c>
    </row>
    <row r="5384" spans="1:15" x14ac:dyDescent="0.35">
      <c r="A5384">
        <v>12988</v>
      </c>
      <c r="B5384" s="1">
        <v>42863</v>
      </c>
      <c r="C5384" s="2">
        <v>0.57358796296296299</v>
      </c>
      <c r="D5384">
        <v>29399</v>
      </c>
      <c r="E5384" s="3" t="s">
        <v>38</v>
      </c>
      <c r="F5384">
        <v>1</v>
      </c>
      <c r="G5384" s="3" t="s">
        <v>39</v>
      </c>
      <c r="H5384" s="3" t="s">
        <v>7</v>
      </c>
      <c r="I5384">
        <v>10.5</v>
      </c>
      <c r="J5384" s="3" t="s">
        <v>154</v>
      </c>
      <c r="K5384" s="3" t="s">
        <v>150</v>
      </c>
      <c r="L5384" s="3" t="s">
        <v>155</v>
      </c>
      <c r="M5384">
        <v>10.5</v>
      </c>
      <c r="N5384">
        <v>2017</v>
      </c>
      <c r="O5384">
        <v>5</v>
      </c>
    </row>
    <row r="5385" spans="1:15" x14ac:dyDescent="0.35">
      <c r="A5385">
        <v>12989</v>
      </c>
      <c r="B5385" s="1">
        <v>42863</v>
      </c>
      <c r="C5385" s="2">
        <v>0.57646990740740744</v>
      </c>
      <c r="D5385">
        <v>29400</v>
      </c>
      <c r="E5385" s="3" t="s">
        <v>12</v>
      </c>
      <c r="F5385">
        <v>1</v>
      </c>
      <c r="G5385" s="3" t="s">
        <v>13</v>
      </c>
      <c r="H5385" s="3" t="s">
        <v>7</v>
      </c>
      <c r="I5385">
        <v>12.75</v>
      </c>
      <c r="J5385" s="3" t="s">
        <v>139</v>
      </c>
      <c r="K5385" s="3" t="s">
        <v>137</v>
      </c>
      <c r="L5385" s="3" t="s">
        <v>140</v>
      </c>
      <c r="M5385">
        <v>12.75</v>
      </c>
      <c r="N5385">
        <v>2017</v>
      </c>
      <c r="O5385">
        <v>5</v>
      </c>
    </row>
    <row r="5386" spans="1:15" x14ac:dyDescent="0.35">
      <c r="A5386">
        <v>12990</v>
      </c>
      <c r="B5386" s="1">
        <v>42863</v>
      </c>
      <c r="C5386" s="2">
        <v>0.60829861111111116</v>
      </c>
      <c r="D5386">
        <v>29402</v>
      </c>
      <c r="E5386" s="3" t="s">
        <v>34</v>
      </c>
      <c r="F5386">
        <v>1</v>
      </c>
      <c r="G5386" s="3" t="s">
        <v>35</v>
      </c>
      <c r="H5386" s="3" t="s">
        <v>7</v>
      </c>
      <c r="I5386">
        <v>12</v>
      </c>
      <c r="J5386" s="3" t="s">
        <v>152</v>
      </c>
      <c r="K5386" s="3" t="s">
        <v>150</v>
      </c>
      <c r="L5386" s="3" t="s">
        <v>153</v>
      </c>
      <c r="M5386">
        <v>12</v>
      </c>
      <c r="N5386">
        <v>2017</v>
      </c>
      <c r="O5386">
        <v>5</v>
      </c>
    </row>
    <row r="5387" spans="1:15" x14ac:dyDescent="0.35">
      <c r="A5387">
        <v>12991</v>
      </c>
      <c r="B5387" s="1">
        <v>42863</v>
      </c>
      <c r="C5387" s="2">
        <v>0.61723379629629627</v>
      </c>
      <c r="D5387">
        <v>29403</v>
      </c>
      <c r="E5387" s="3" t="s">
        <v>5</v>
      </c>
      <c r="F5387">
        <v>1</v>
      </c>
      <c r="G5387" s="3" t="s">
        <v>6</v>
      </c>
      <c r="H5387" s="3" t="s">
        <v>7</v>
      </c>
      <c r="I5387">
        <v>12.75</v>
      </c>
      <c r="J5387" s="3" t="s">
        <v>136</v>
      </c>
      <c r="K5387" s="3" t="s">
        <v>137</v>
      </c>
      <c r="L5387" s="3" t="s">
        <v>138</v>
      </c>
      <c r="M5387">
        <v>12.75</v>
      </c>
      <c r="N5387">
        <v>2017</v>
      </c>
      <c r="O5387">
        <v>5</v>
      </c>
    </row>
    <row r="5388" spans="1:15" x14ac:dyDescent="0.35">
      <c r="A5388">
        <v>12992</v>
      </c>
      <c r="B5388" s="1">
        <v>42863</v>
      </c>
      <c r="C5388" s="2">
        <v>0.61934027777777778</v>
      </c>
      <c r="D5388">
        <v>29405</v>
      </c>
      <c r="E5388" s="3" t="s">
        <v>31</v>
      </c>
      <c r="F5388">
        <v>1</v>
      </c>
      <c r="G5388" s="3" t="s">
        <v>29</v>
      </c>
      <c r="H5388" s="3" t="s">
        <v>11</v>
      </c>
      <c r="I5388">
        <v>20.75</v>
      </c>
      <c r="J5388" s="3" t="s">
        <v>147</v>
      </c>
      <c r="K5388" s="3" t="s">
        <v>137</v>
      </c>
      <c r="L5388" s="3" t="s">
        <v>148</v>
      </c>
      <c r="M5388">
        <v>20.75</v>
      </c>
      <c r="N5388">
        <v>2017</v>
      </c>
      <c r="O5388">
        <v>5</v>
      </c>
    </row>
    <row r="5389" spans="1:15" x14ac:dyDescent="0.35">
      <c r="A5389">
        <v>12993</v>
      </c>
      <c r="B5389" s="1">
        <v>42863</v>
      </c>
      <c r="C5389" s="2">
        <v>0.62016203703703698</v>
      </c>
      <c r="D5389">
        <v>29406</v>
      </c>
      <c r="E5389" s="3" t="s">
        <v>8</v>
      </c>
      <c r="F5389">
        <v>1</v>
      </c>
      <c r="G5389" s="3" t="s">
        <v>6</v>
      </c>
      <c r="H5389" s="3" t="s">
        <v>9</v>
      </c>
      <c r="I5389">
        <v>16.75</v>
      </c>
      <c r="J5389" s="3" t="s">
        <v>136</v>
      </c>
      <c r="K5389" s="3" t="s">
        <v>137</v>
      </c>
      <c r="L5389" s="3" t="s">
        <v>138</v>
      </c>
      <c r="M5389">
        <v>16.75</v>
      </c>
      <c r="N5389">
        <v>2017</v>
      </c>
      <c r="O5389">
        <v>5</v>
      </c>
    </row>
    <row r="5390" spans="1:15" x14ac:dyDescent="0.35">
      <c r="A5390">
        <v>12994</v>
      </c>
      <c r="B5390" s="1">
        <v>42863</v>
      </c>
      <c r="C5390" s="2">
        <v>0.62537037037037035</v>
      </c>
      <c r="D5390">
        <v>29416</v>
      </c>
      <c r="E5390" s="3" t="s">
        <v>104</v>
      </c>
      <c r="F5390">
        <v>1</v>
      </c>
      <c r="G5390" s="3" t="s">
        <v>102</v>
      </c>
      <c r="H5390" s="3" t="s">
        <v>11</v>
      </c>
      <c r="I5390">
        <v>17.95</v>
      </c>
      <c r="J5390" s="3" t="s">
        <v>188</v>
      </c>
      <c r="K5390" s="3" t="s">
        <v>186</v>
      </c>
      <c r="L5390" s="3" t="s">
        <v>189</v>
      </c>
      <c r="M5390">
        <v>17.95</v>
      </c>
      <c r="N5390">
        <v>2017</v>
      </c>
      <c r="O5390">
        <v>5</v>
      </c>
    </row>
    <row r="5391" spans="1:15" x14ac:dyDescent="0.35">
      <c r="A5391">
        <v>12995</v>
      </c>
      <c r="B5391" s="1">
        <v>42863</v>
      </c>
      <c r="C5391" s="2">
        <v>0.63115740740740744</v>
      </c>
      <c r="D5391">
        <v>29418</v>
      </c>
      <c r="E5391" s="3" t="s">
        <v>32</v>
      </c>
      <c r="F5391">
        <v>1</v>
      </c>
      <c r="G5391" s="3" t="s">
        <v>33</v>
      </c>
      <c r="H5391" s="3" t="s">
        <v>7</v>
      </c>
      <c r="I5391">
        <v>12</v>
      </c>
      <c r="J5391" s="3" t="s">
        <v>149</v>
      </c>
      <c r="K5391" s="3" t="s">
        <v>150</v>
      </c>
      <c r="L5391" s="3" t="s">
        <v>151</v>
      </c>
      <c r="M5391">
        <v>12</v>
      </c>
      <c r="N5391">
        <v>2017</v>
      </c>
      <c r="O5391">
        <v>5</v>
      </c>
    </row>
    <row r="5392" spans="1:15" x14ac:dyDescent="0.35">
      <c r="A5392">
        <v>12996</v>
      </c>
      <c r="B5392" s="1">
        <v>42863</v>
      </c>
      <c r="C5392" s="2">
        <v>0.63847222222222222</v>
      </c>
      <c r="D5392">
        <v>29419</v>
      </c>
      <c r="E5392" s="3" t="s">
        <v>121</v>
      </c>
      <c r="F5392">
        <v>1</v>
      </c>
      <c r="G5392" s="3" t="s">
        <v>122</v>
      </c>
      <c r="H5392" s="3" t="s">
        <v>7</v>
      </c>
      <c r="I5392">
        <v>12.5</v>
      </c>
      <c r="J5392" s="3" t="s">
        <v>198</v>
      </c>
      <c r="K5392" s="3" t="s">
        <v>186</v>
      </c>
      <c r="L5392" s="3" t="s">
        <v>199</v>
      </c>
      <c r="M5392">
        <v>12.5</v>
      </c>
      <c r="N5392">
        <v>2017</v>
      </c>
      <c r="O5392">
        <v>5</v>
      </c>
    </row>
    <row r="5393" spans="1:15" x14ac:dyDescent="0.35">
      <c r="A5393">
        <v>12997</v>
      </c>
      <c r="B5393" s="1">
        <v>42863</v>
      </c>
      <c r="C5393" s="2">
        <v>0.65224537037037034</v>
      </c>
      <c r="D5393">
        <v>29420</v>
      </c>
      <c r="E5393" s="3" t="s">
        <v>75</v>
      </c>
      <c r="F5393">
        <v>1</v>
      </c>
      <c r="G5393" s="3" t="s">
        <v>73</v>
      </c>
      <c r="H5393" s="3" t="s">
        <v>11</v>
      </c>
      <c r="I5393">
        <v>20.75</v>
      </c>
      <c r="J5393" s="3" t="s">
        <v>171</v>
      </c>
      <c r="K5393" s="3" t="s">
        <v>167</v>
      </c>
      <c r="L5393" s="3" t="s">
        <v>172</v>
      </c>
      <c r="M5393">
        <v>20.75</v>
      </c>
      <c r="N5393">
        <v>2017</v>
      </c>
      <c r="O5393">
        <v>5</v>
      </c>
    </row>
    <row r="5394" spans="1:15" x14ac:dyDescent="0.35">
      <c r="A5394">
        <v>12998</v>
      </c>
      <c r="B5394" s="1">
        <v>42863</v>
      </c>
      <c r="C5394" s="2">
        <v>0.65984953703703708</v>
      </c>
      <c r="D5394">
        <v>29421</v>
      </c>
      <c r="E5394" s="3" t="s">
        <v>32</v>
      </c>
      <c r="F5394">
        <v>1</v>
      </c>
      <c r="G5394" s="3" t="s">
        <v>33</v>
      </c>
      <c r="H5394" s="3" t="s">
        <v>7</v>
      </c>
      <c r="I5394">
        <v>12</v>
      </c>
      <c r="J5394" s="3" t="s">
        <v>149</v>
      </c>
      <c r="K5394" s="3" t="s">
        <v>150</v>
      </c>
      <c r="L5394" s="3" t="s">
        <v>151</v>
      </c>
      <c r="M5394">
        <v>12</v>
      </c>
      <c r="N5394">
        <v>2017</v>
      </c>
      <c r="O5394">
        <v>5</v>
      </c>
    </row>
    <row r="5395" spans="1:15" x14ac:dyDescent="0.35">
      <c r="A5395">
        <v>12999</v>
      </c>
      <c r="B5395" s="1">
        <v>42863</v>
      </c>
      <c r="C5395" s="2">
        <v>0.66453703703703704</v>
      </c>
      <c r="D5395">
        <v>29423</v>
      </c>
      <c r="E5395" s="3" t="s">
        <v>15</v>
      </c>
      <c r="F5395">
        <v>1</v>
      </c>
      <c r="G5395" s="3" t="s">
        <v>13</v>
      </c>
      <c r="H5395" s="3" t="s">
        <v>11</v>
      </c>
      <c r="I5395">
        <v>20.75</v>
      </c>
      <c r="J5395" s="3" t="s">
        <v>139</v>
      </c>
      <c r="K5395" s="3" t="s">
        <v>137</v>
      </c>
      <c r="L5395" s="3" t="s">
        <v>140</v>
      </c>
      <c r="M5395">
        <v>20.75</v>
      </c>
      <c r="N5395">
        <v>2017</v>
      </c>
      <c r="O5395">
        <v>5</v>
      </c>
    </row>
    <row r="5396" spans="1:15" x14ac:dyDescent="0.35">
      <c r="A5396">
        <v>13000</v>
      </c>
      <c r="B5396" s="1">
        <v>42863</v>
      </c>
      <c r="C5396" s="2">
        <v>0.68832175925925931</v>
      </c>
      <c r="D5396">
        <v>29427</v>
      </c>
      <c r="E5396" s="3" t="s">
        <v>121</v>
      </c>
      <c r="F5396">
        <v>1</v>
      </c>
      <c r="G5396" s="3" t="s">
        <v>122</v>
      </c>
      <c r="H5396" s="3" t="s">
        <v>7</v>
      </c>
      <c r="I5396">
        <v>12.5</v>
      </c>
      <c r="J5396" s="3" t="s">
        <v>198</v>
      </c>
      <c r="K5396" s="3" t="s">
        <v>186</v>
      </c>
      <c r="L5396" s="3" t="s">
        <v>199</v>
      </c>
      <c r="M5396">
        <v>12.5</v>
      </c>
      <c r="N5396">
        <v>2017</v>
      </c>
      <c r="O5396">
        <v>5</v>
      </c>
    </row>
    <row r="5397" spans="1:15" x14ac:dyDescent="0.35">
      <c r="A5397">
        <v>13001</v>
      </c>
      <c r="B5397" s="1">
        <v>42863</v>
      </c>
      <c r="C5397" s="2">
        <v>0.70729166666666665</v>
      </c>
      <c r="D5397">
        <v>29428</v>
      </c>
      <c r="E5397" s="3" t="s">
        <v>32</v>
      </c>
      <c r="F5397">
        <v>1</v>
      </c>
      <c r="G5397" s="3" t="s">
        <v>33</v>
      </c>
      <c r="H5397" s="3" t="s">
        <v>7</v>
      </c>
      <c r="I5397">
        <v>12</v>
      </c>
      <c r="J5397" s="3" t="s">
        <v>149</v>
      </c>
      <c r="K5397" s="3" t="s">
        <v>150</v>
      </c>
      <c r="L5397" s="3" t="s">
        <v>151</v>
      </c>
      <c r="M5397">
        <v>12</v>
      </c>
      <c r="N5397">
        <v>2017</v>
      </c>
      <c r="O5397">
        <v>5</v>
      </c>
    </row>
    <row r="5398" spans="1:15" x14ac:dyDescent="0.35">
      <c r="A5398">
        <v>13002</v>
      </c>
      <c r="B5398" s="1">
        <v>42863</v>
      </c>
      <c r="C5398" s="2">
        <v>0.71070601851851856</v>
      </c>
      <c r="D5398">
        <v>29432</v>
      </c>
      <c r="E5398" s="3" t="s">
        <v>92</v>
      </c>
      <c r="F5398">
        <v>1</v>
      </c>
      <c r="G5398" s="3" t="s">
        <v>93</v>
      </c>
      <c r="H5398" s="3" t="s">
        <v>7</v>
      </c>
      <c r="I5398">
        <v>12.5</v>
      </c>
      <c r="J5398" s="3" t="s">
        <v>181</v>
      </c>
      <c r="K5398" s="3" t="s">
        <v>167</v>
      </c>
      <c r="L5398" s="3" t="s">
        <v>182</v>
      </c>
      <c r="M5398">
        <v>12.5</v>
      </c>
      <c r="N5398">
        <v>2017</v>
      </c>
      <c r="O5398">
        <v>5</v>
      </c>
    </row>
    <row r="5399" spans="1:15" x14ac:dyDescent="0.35">
      <c r="A5399">
        <v>13003</v>
      </c>
      <c r="B5399" s="1">
        <v>42863</v>
      </c>
      <c r="C5399" s="2">
        <v>0.72236111111111112</v>
      </c>
      <c r="D5399">
        <v>29434</v>
      </c>
      <c r="E5399" s="3" t="s">
        <v>8</v>
      </c>
      <c r="F5399">
        <v>1</v>
      </c>
      <c r="G5399" s="3" t="s">
        <v>6</v>
      </c>
      <c r="H5399" s="3" t="s">
        <v>9</v>
      </c>
      <c r="I5399">
        <v>16.75</v>
      </c>
      <c r="J5399" s="3" t="s">
        <v>136</v>
      </c>
      <c r="K5399" s="3" t="s">
        <v>137</v>
      </c>
      <c r="L5399" s="3" t="s">
        <v>138</v>
      </c>
      <c r="M5399">
        <v>16.75</v>
      </c>
      <c r="N5399">
        <v>2017</v>
      </c>
      <c r="O5399">
        <v>5</v>
      </c>
    </row>
    <row r="5400" spans="1:15" x14ac:dyDescent="0.35">
      <c r="A5400">
        <v>13004</v>
      </c>
      <c r="B5400" s="1">
        <v>42863</v>
      </c>
      <c r="C5400" s="2">
        <v>0.72380787037037042</v>
      </c>
      <c r="D5400">
        <v>29435</v>
      </c>
      <c r="E5400" s="3" t="s">
        <v>14</v>
      </c>
      <c r="F5400">
        <v>1</v>
      </c>
      <c r="G5400" s="3" t="s">
        <v>13</v>
      </c>
      <c r="H5400" s="3" t="s">
        <v>9</v>
      </c>
      <c r="I5400">
        <v>16.75</v>
      </c>
      <c r="J5400" s="3" t="s">
        <v>139</v>
      </c>
      <c r="K5400" s="3" t="s">
        <v>137</v>
      </c>
      <c r="L5400" s="3" t="s">
        <v>140</v>
      </c>
      <c r="M5400">
        <v>16.75</v>
      </c>
      <c r="N5400">
        <v>2017</v>
      </c>
      <c r="O5400">
        <v>5</v>
      </c>
    </row>
    <row r="5401" spans="1:15" x14ac:dyDescent="0.35">
      <c r="A5401">
        <v>13005</v>
      </c>
      <c r="B5401" s="1">
        <v>42863</v>
      </c>
      <c r="C5401" s="2">
        <v>0.73282407407407413</v>
      </c>
      <c r="D5401">
        <v>29438</v>
      </c>
      <c r="E5401" s="3" t="s">
        <v>103</v>
      </c>
      <c r="F5401">
        <v>1</v>
      </c>
      <c r="G5401" s="3" t="s">
        <v>102</v>
      </c>
      <c r="H5401" s="3" t="s">
        <v>9</v>
      </c>
      <c r="I5401">
        <v>14.75</v>
      </c>
      <c r="J5401" s="3" t="s">
        <v>188</v>
      </c>
      <c r="K5401" s="3" t="s">
        <v>186</v>
      </c>
      <c r="L5401" s="3" t="s">
        <v>189</v>
      </c>
      <c r="M5401">
        <v>14.75</v>
      </c>
      <c r="N5401">
        <v>2017</v>
      </c>
      <c r="O5401">
        <v>5</v>
      </c>
    </row>
    <row r="5402" spans="1:15" x14ac:dyDescent="0.35">
      <c r="A5402">
        <v>13006</v>
      </c>
      <c r="B5402" s="1">
        <v>42863</v>
      </c>
      <c r="C5402" s="2">
        <v>0.73938657407407404</v>
      </c>
      <c r="D5402">
        <v>29439</v>
      </c>
      <c r="E5402" s="3" t="s">
        <v>8</v>
      </c>
      <c r="F5402">
        <v>1</v>
      </c>
      <c r="G5402" s="3" t="s">
        <v>6</v>
      </c>
      <c r="H5402" s="3" t="s">
        <v>9</v>
      </c>
      <c r="I5402">
        <v>16.75</v>
      </c>
      <c r="J5402" s="3" t="s">
        <v>136</v>
      </c>
      <c r="K5402" s="3" t="s">
        <v>137</v>
      </c>
      <c r="L5402" s="3" t="s">
        <v>138</v>
      </c>
      <c r="M5402">
        <v>16.75</v>
      </c>
      <c r="N5402">
        <v>2017</v>
      </c>
      <c r="O5402">
        <v>5</v>
      </c>
    </row>
    <row r="5403" spans="1:15" x14ac:dyDescent="0.35">
      <c r="A5403">
        <v>13007</v>
      </c>
      <c r="B5403" s="1">
        <v>42863</v>
      </c>
      <c r="C5403" s="2">
        <v>0.74443287037037043</v>
      </c>
      <c r="D5403">
        <v>29440</v>
      </c>
      <c r="E5403" s="3" t="s">
        <v>19</v>
      </c>
      <c r="F5403">
        <v>1</v>
      </c>
      <c r="G5403" s="3" t="s">
        <v>17</v>
      </c>
      <c r="H5403" s="3" t="s">
        <v>11</v>
      </c>
      <c r="I5403">
        <v>20.75</v>
      </c>
      <c r="J5403" s="3" t="s">
        <v>141</v>
      </c>
      <c r="K5403" s="3" t="s">
        <v>137</v>
      </c>
      <c r="L5403" s="3" t="s">
        <v>142</v>
      </c>
      <c r="M5403">
        <v>20.75</v>
      </c>
      <c r="N5403">
        <v>2017</v>
      </c>
      <c r="O5403">
        <v>5</v>
      </c>
    </row>
    <row r="5404" spans="1:15" x14ac:dyDescent="0.35">
      <c r="A5404">
        <v>13008</v>
      </c>
      <c r="B5404" s="1">
        <v>42863</v>
      </c>
      <c r="C5404" s="2">
        <v>0.74608796296296298</v>
      </c>
      <c r="D5404">
        <v>29443</v>
      </c>
      <c r="E5404" s="3" t="s">
        <v>15</v>
      </c>
      <c r="F5404">
        <v>1</v>
      </c>
      <c r="G5404" s="3" t="s">
        <v>13</v>
      </c>
      <c r="H5404" s="3" t="s">
        <v>11</v>
      </c>
      <c r="I5404">
        <v>20.75</v>
      </c>
      <c r="J5404" s="3" t="s">
        <v>139</v>
      </c>
      <c r="K5404" s="3" t="s">
        <v>137</v>
      </c>
      <c r="L5404" s="3" t="s">
        <v>140</v>
      </c>
      <c r="M5404">
        <v>20.75</v>
      </c>
      <c r="N5404">
        <v>2017</v>
      </c>
      <c r="O5404">
        <v>5</v>
      </c>
    </row>
    <row r="5405" spans="1:15" x14ac:dyDescent="0.35">
      <c r="A5405">
        <v>13009</v>
      </c>
      <c r="B5405" s="1">
        <v>42863</v>
      </c>
      <c r="C5405" s="2">
        <v>0.75018518518518518</v>
      </c>
      <c r="D5405">
        <v>29446</v>
      </c>
      <c r="E5405" s="3" t="s">
        <v>32</v>
      </c>
      <c r="F5405">
        <v>1</v>
      </c>
      <c r="G5405" s="3" t="s">
        <v>33</v>
      </c>
      <c r="H5405" s="3" t="s">
        <v>7</v>
      </c>
      <c r="I5405">
        <v>12</v>
      </c>
      <c r="J5405" s="3" t="s">
        <v>149</v>
      </c>
      <c r="K5405" s="3" t="s">
        <v>150</v>
      </c>
      <c r="L5405" s="3" t="s">
        <v>151</v>
      </c>
      <c r="M5405">
        <v>12</v>
      </c>
      <c r="N5405">
        <v>2017</v>
      </c>
      <c r="O5405">
        <v>5</v>
      </c>
    </row>
    <row r="5406" spans="1:15" x14ac:dyDescent="0.35">
      <c r="A5406">
        <v>13010</v>
      </c>
      <c r="B5406" s="1">
        <v>42863</v>
      </c>
      <c r="C5406" s="2">
        <v>0.75466435185185188</v>
      </c>
      <c r="D5406">
        <v>29448</v>
      </c>
      <c r="E5406" s="3" t="s">
        <v>54</v>
      </c>
      <c r="F5406">
        <v>1</v>
      </c>
      <c r="G5406" s="3" t="s">
        <v>55</v>
      </c>
      <c r="H5406" s="3" t="s">
        <v>7</v>
      </c>
      <c r="I5406">
        <v>9.75</v>
      </c>
      <c r="J5406" s="3" t="s">
        <v>162</v>
      </c>
      <c r="K5406" s="3" t="s">
        <v>150</v>
      </c>
      <c r="L5406" s="3" t="s">
        <v>163</v>
      </c>
      <c r="M5406">
        <v>9.75</v>
      </c>
      <c r="N5406">
        <v>2017</v>
      </c>
      <c r="O5406">
        <v>5</v>
      </c>
    </row>
    <row r="5407" spans="1:15" x14ac:dyDescent="0.35">
      <c r="A5407">
        <v>13011</v>
      </c>
      <c r="B5407" s="1">
        <v>42863</v>
      </c>
      <c r="C5407" s="2">
        <v>0.75503472222222223</v>
      </c>
      <c r="D5407">
        <v>29450</v>
      </c>
      <c r="E5407" s="3" t="s">
        <v>71</v>
      </c>
      <c r="F5407">
        <v>1</v>
      </c>
      <c r="G5407" s="3" t="s">
        <v>69</v>
      </c>
      <c r="H5407" s="3" t="s">
        <v>11</v>
      </c>
      <c r="I5407">
        <v>20.25</v>
      </c>
      <c r="J5407" s="3" t="s">
        <v>169</v>
      </c>
      <c r="K5407" s="3" t="s">
        <v>167</v>
      </c>
      <c r="L5407" s="3" t="s">
        <v>170</v>
      </c>
      <c r="M5407">
        <v>20.25</v>
      </c>
      <c r="N5407">
        <v>2017</v>
      </c>
      <c r="O5407">
        <v>5</v>
      </c>
    </row>
    <row r="5408" spans="1:15" x14ac:dyDescent="0.35">
      <c r="A5408">
        <v>13012</v>
      </c>
      <c r="B5408" s="1">
        <v>42863</v>
      </c>
      <c r="C5408" s="2">
        <v>0.75966435185185188</v>
      </c>
      <c r="D5408">
        <v>29452</v>
      </c>
      <c r="E5408" s="3" t="s">
        <v>74</v>
      </c>
      <c r="F5408">
        <v>1</v>
      </c>
      <c r="G5408" s="3" t="s">
        <v>73</v>
      </c>
      <c r="H5408" s="3" t="s">
        <v>9</v>
      </c>
      <c r="I5408">
        <v>16.5</v>
      </c>
      <c r="J5408" s="3" t="s">
        <v>171</v>
      </c>
      <c r="K5408" s="3" t="s">
        <v>167</v>
      </c>
      <c r="L5408" s="3" t="s">
        <v>172</v>
      </c>
      <c r="M5408">
        <v>16.5</v>
      </c>
      <c r="N5408">
        <v>2017</v>
      </c>
      <c r="O5408">
        <v>5</v>
      </c>
    </row>
    <row r="5409" spans="1:15" x14ac:dyDescent="0.35">
      <c r="A5409">
        <v>13013</v>
      </c>
      <c r="B5409" s="1">
        <v>42863</v>
      </c>
      <c r="C5409" s="2">
        <v>0.76886574074074077</v>
      </c>
      <c r="D5409">
        <v>29453</v>
      </c>
      <c r="E5409" s="3" t="s">
        <v>32</v>
      </c>
      <c r="F5409">
        <v>1</v>
      </c>
      <c r="G5409" s="3" t="s">
        <v>33</v>
      </c>
      <c r="H5409" s="3" t="s">
        <v>7</v>
      </c>
      <c r="I5409">
        <v>12</v>
      </c>
      <c r="J5409" s="3" t="s">
        <v>149</v>
      </c>
      <c r="K5409" s="3" t="s">
        <v>150</v>
      </c>
      <c r="L5409" s="3" t="s">
        <v>151</v>
      </c>
      <c r="M5409">
        <v>12</v>
      </c>
      <c r="N5409">
        <v>2017</v>
      </c>
      <c r="O5409">
        <v>5</v>
      </c>
    </row>
    <row r="5410" spans="1:15" x14ac:dyDescent="0.35">
      <c r="A5410">
        <v>13014</v>
      </c>
      <c r="B5410" s="1">
        <v>42863</v>
      </c>
      <c r="C5410" s="2">
        <v>0.77638888888888891</v>
      </c>
      <c r="D5410">
        <v>29457</v>
      </c>
      <c r="E5410" s="3" t="s">
        <v>12</v>
      </c>
      <c r="F5410">
        <v>2</v>
      </c>
      <c r="G5410" s="3" t="s">
        <v>13</v>
      </c>
      <c r="H5410" s="3" t="s">
        <v>7</v>
      </c>
      <c r="I5410">
        <v>12.75</v>
      </c>
      <c r="J5410" s="3" t="s">
        <v>139</v>
      </c>
      <c r="K5410" s="3" t="s">
        <v>137</v>
      </c>
      <c r="L5410" s="3" t="s">
        <v>140</v>
      </c>
      <c r="M5410">
        <v>25.5</v>
      </c>
      <c r="N5410">
        <v>2017</v>
      </c>
      <c r="O5410">
        <v>5</v>
      </c>
    </row>
    <row r="5411" spans="1:15" x14ac:dyDescent="0.35">
      <c r="A5411">
        <v>13015</v>
      </c>
      <c r="B5411" s="1">
        <v>42863</v>
      </c>
      <c r="C5411" s="2">
        <v>0.77804398148148146</v>
      </c>
      <c r="D5411">
        <v>29460</v>
      </c>
      <c r="E5411" s="3" t="s">
        <v>31</v>
      </c>
      <c r="F5411">
        <v>1</v>
      </c>
      <c r="G5411" s="3" t="s">
        <v>29</v>
      </c>
      <c r="H5411" s="3" t="s">
        <v>11</v>
      </c>
      <c r="I5411">
        <v>20.75</v>
      </c>
      <c r="J5411" s="3" t="s">
        <v>147</v>
      </c>
      <c r="K5411" s="3" t="s">
        <v>137</v>
      </c>
      <c r="L5411" s="3" t="s">
        <v>148</v>
      </c>
      <c r="M5411">
        <v>20.75</v>
      </c>
      <c r="N5411">
        <v>2017</v>
      </c>
      <c r="O5411">
        <v>5</v>
      </c>
    </row>
    <row r="5412" spans="1:15" x14ac:dyDescent="0.35">
      <c r="A5412">
        <v>13016</v>
      </c>
      <c r="B5412" s="1">
        <v>42863</v>
      </c>
      <c r="C5412" s="2">
        <v>0.77884259259259259</v>
      </c>
      <c r="D5412">
        <v>29461</v>
      </c>
      <c r="E5412" s="3" t="s">
        <v>23</v>
      </c>
      <c r="F5412">
        <v>1</v>
      </c>
      <c r="G5412" s="3" t="s">
        <v>21</v>
      </c>
      <c r="H5412" s="3" t="s">
        <v>11</v>
      </c>
      <c r="I5412">
        <v>20.75</v>
      </c>
      <c r="J5412" s="3" t="s">
        <v>143</v>
      </c>
      <c r="K5412" s="3" t="s">
        <v>137</v>
      </c>
      <c r="L5412" s="3" t="s">
        <v>144</v>
      </c>
      <c r="M5412">
        <v>20.75</v>
      </c>
      <c r="N5412">
        <v>2017</v>
      </c>
      <c r="O5412">
        <v>5</v>
      </c>
    </row>
    <row r="5413" spans="1:15" x14ac:dyDescent="0.35">
      <c r="A5413">
        <v>13017</v>
      </c>
      <c r="B5413" s="1">
        <v>42863</v>
      </c>
      <c r="C5413" s="2">
        <v>0.78616898148148151</v>
      </c>
      <c r="D5413">
        <v>29463</v>
      </c>
      <c r="E5413" s="3" t="s">
        <v>27</v>
      </c>
      <c r="F5413">
        <v>1</v>
      </c>
      <c r="G5413" s="3" t="s">
        <v>25</v>
      </c>
      <c r="H5413" s="3" t="s">
        <v>11</v>
      </c>
      <c r="I5413">
        <v>20.75</v>
      </c>
      <c r="J5413" s="3" t="s">
        <v>145</v>
      </c>
      <c r="K5413" s="3" t="s">
        <v>137</v>
      </c>
      <c r="L5413" s="3" t="s">
        <v>146</v>
      </c>
      <c r="M5413">
        <v>20.75</v>
      </c>
      <c r="N5413">
        <v>2017</v>
      </c>
      <c r="O5413">
        <v>5</v>
      </c>
    </row>
    <row r="5414" spans="1:15" x14ac:dyDescent="0.35">
      <c r="A5414">
        <v>13018</v>
      </c>
      <c r="B5414" s="1">
        <v>42863</v>
      </c>
      <c r="C5414" s="2">
        <v>0.79204861111111113</v>
      </c>
      <c r="D5414">
        <v>29465</v>
      </c>
      <c r="E5414" s="3" t="s">
        <v>41</v>
      </c>
      <c r="F5414">
        <v>1</v>
      </c>
      <c r="G5414" s="3" t="s">
        <v>39</v>
      </c>
      <c r="H5414" s="3" t="s">
        <v>11</v>
      </c>
      <c r="I5414">
        <v>16.5</v>
      </c>
      <c r="J5414" s="3" t="s">
        <v>154</v>
      </c>
      <c r="K5414" s="3" t="s">
        <v>150</v>
      </c>
      <c r="L5414" s="3" t="s">
        <v>155</v>
      </c>
      <c r="M5414">
        <v>16.5</v>
      </c>
      <c r="N5414">
        <v>2017</v>
      </c>
      <c r="O5414">
        <v>5</v>
      </c>
    </row>
    <row r="5415" spans="1:15" x14ac:dyDescent="0.35">
      <c r="A5415">
        <v>13019</v>
      </c>
      <c r="B5415" s="1">
        <v>42863</v>
      </c>
      <c r="C5415" s="2">
        <v>0.8090856481481481</v>
      </c>
      <c r="D5415">
        <v>29467</v>
      </c>
      <c r="E5415" s="3" t="s">
        <v>104</v>
      </c>
      <c r="F5415">
        <v>1</v>
      </c>
      <c r="G5415" s="3" t="s">
        <v>102</v>
      </c>
      <c r="H5415" s="3" t="s">
        <v>11</v>
      </c>
      <c r="I5415">
        <v>17.95</v>
      </c>
      <c r="J5415" s="3" t="s">
        <v>188</v>
      </c>
      <c r="K5415" s="3" t="s">
        <v>186</v>
      </c>
      <c r="L5415" s="3" t="s">
        <v>189</v>
      </c>
      <c r="M5415">
        <v>17.95</v>
      </c>
      <c r="N5415">
        <v>2017</v>
      </c>
      <c r="O5415">
        <v>5</v>
      </c>
    </row>
    <row r="5416" spans="1:15" x14ac:dyDescent="0.35">
      <c r="A5416">
        <v>13020</v>
      </c>
      <c r="B5416" s="1">
        <v>42863</v>
      </c>
      <c r="C5416" s="2">
        <v>0.80947916666666664</v>
      </c>
      <c r="D5416">
        <v>29469</v>
      </c>
      <c r="E5416" s="3" t="s">
        <v>32</v>
      </c>
      <c r="F5416">
        <v>1</v>
      </c>
      <c r="G5416" s="3" t="s">
        <v>33</v>
      </c>
      <c r="H5416" s="3" t="s">
        <v>7</v>
      </c>
      <c r="I5416">
        <v>12</v>
      </c>
      <c r="J5416" s="3" t="s">
        <v>149</v>
      </c>
      <c r="K5416" s="3" t="s">
        <v>150</v>
      </c>
      <c r="L5416" s="3" t="s">
        <v>151</v>
      </c>
      <c r="M5416">
        <v>12</v>
      </c>
      <c r="N5416">
        <v>2017</v>
      </c>
      <c r="O5416">
        <v>5</v>
      </c>
    </row>
    <row r="5417" spans="1:15" x14ac:dyDescent="0.35">
      <c r="A5417">
        <v>13021</v>
      </c>
      <c r="B5417" s="1">
        <v>42863</v>
      </c>
      <c r="C5417" s="2">
        <v>0.81497685185185187</v>
      </c>
      <c r="D5417">
        <v>29472</v>
      </c>
      <c r="E5417" s="3" t="s">
        <v>49</v>
      </c>
      <c r="F5417">
        <v>1</v>
      </c>
      <c r="G5417" s="3" t="s">
        <v>47</v>
      </c>
      <c r="H5417" s="3" t="s">
        <v>11</v>
      </c>
      <c r="I5417">
        <v>20.5</v>
      </c>
      <c r="J5417" s="3" t="s">
        <v>158</v>
      </c>
      <c r="K5417" s="3" t="s">
        <v>150</v>
      </c>
      <c r="L5417" s="3" t="s">
        <v>159</v>
      </c>
      <c r="M5417">
        <v>20.5</v>
      </c>
      <c r="N5417">
        <v>2017</v>
      </c>
      <c r="O5417">
        <v>5</v>
      </c>
    </row>
    <row r="5418" spans="1:15" x14ac:dyDescent="0.35">
      <c r="A5418">
        <v>13022</v>
      </c>
      <c r="B5418" s="1">
        <v>42863</v>
      </c>
      <c r="C5418" s="2">
        <v>0.83163194444444444</v>
      </c>
      <c r="D5418">
        <v>29474</v>
      </c>
      <c r="E5418" s="3" t="s">
        <v>75</v>
      </c>
      <c r="F5418">
        <v>2</v>
      </c>
      <c r="G5418" s="3" t="s">
        <v>73</v>
      </c>
      <c r="H5418" s="3" t="s">
        <v>11</v>
      </c>
      <c r="I5418">
        <v>20.75</v>
      </c>
      <c r="J5418" s="3" t="s">
        <v>171</v>
      </c>
      <c r="K5418" s="3" t="s">
        <v>167</v>
      </c>
      <c r="L5418" s="3" t="s">
        <v>172</v>
      </c>
      <c r="M5418">
        <v>41.5</v>
      </c>
      <c r="N5418">
        <v>2017</v>
      </c>
      <c r="O5418">
        <v>5</v>
      </c>
    </row>
    <row r="5419" spans="1:15" x14ac:dyDescent="0.35">
      <c r="A5419">
        <v>13023</v>
      </c>
      <c r="B5419" s="1">
        <v>42863</v>
      </c>
      <c r="C5419" s="2">
        <v>0.84111111111111114</v>
      </c>
      <c r="D5419">
        <v>29477</v>
      </c>
      <c r="E5419" s="3" t="s">
        <v>19</v>
      </c>
      <c r="F5419">
        <v>1</v>
      </c>
      <c r="G5419" s="3" t="s">
        <v>17</v>
      </c>
      <c r="H5419" s="3" t="s">
        <v>11</v>
      </c>
      <c r="I5419">
        <v>20.75</v>
      </c>
      <c r="J5419" s="3" t="s">
        <v>141</v>
      </c>
      <c r="K5419" s="3" t="s">
        <v>137</v>
      </c>
      <c r="L5419" s="3" t="s">
        <v>142</v>
      </c>
      <c r="M5419">
        <v>20.75</v>
      </c>
      <c r="N5419">
        <v>2017</v>
      </c>
      <c r="O5419">
        <v>5</v>
      </c>
    </row>
    <row r="5420" spans="1:15" x14ac:dyDescent="0.35">
      <c r="A5420">
        <v>13024</v>
      </c>
      <c r="B5420" s="1">
        <v>42863</v>
      </c>
      <c r="C5420" s="2">
        <v>0.8469444444444445</v>
      </c>
      <c r="D5420">
        <v>29481</v>
      </c>
      <c r="E5420" s="3" t="s">
        <v>44</v>
      </c>
      <c r="F5420">
        <v>1</v>
      </c>
      <c r="G5420" s="3" t="s">
        <v>43</v>
      </c>
      <c r="H5420" s="3" t="s">
        <v>9</v>
      </c>
      <c r="I5420">
        <v>16</v>
      </c>
      <c r="J5420" s="3" t="s">
        <v>156</v>
      </c>
      <c r="K5420" s="3" t="s">
        <v>150</v>
      </c>
      <c r="L5420" s="3" t="s">
        <v>157</v>
      </c>
      <c r="M5420">
        <v>16</v>
      </c>
      <c r="N5420">
        <v>2017</v>
      </c>
      <c r="O5420">
        <v>5</v>
      </c>
    </row>
    <row r="5421" spans="1:15" x14ac:dyDescent="0.35">
      <c r="A5421">
        <v>13025</v>
      </c>
      <c r="B5421" s="1">
        <v>42863</v>
      </c>
      <c r="C5421" s="2">
        <v>0.86762731481481481</v>
      </c>
      <c r="D5421">
        <v>29482</v>
      </c>
      <c r="E5421" s="3" t="s">
        <v>5</v>
      </c>
      <c r="F5421">
        <v>1</v>
      </c>
      <c r="G5421" s="3" t="s">
        <v>6</v>
      </c>
      <c r="H5421" s="3" t="s">
        <v>7</v>
      </c>
      <c r="I5421">
        <v>12.75</v>
      </c>
      <c r="J5421" s="3" t="s">
        <v>136</v>
      </c>
      <c r="K5421" s="3" t="s">
        <v>137</v>
      </c>
      <c r="L5421" s="3" t="s">
        <v>138</v>
      </c>
      <c r="M5421">
        <v>12.75</v>
      </c>
      <c r="N5421">
        <v>2017</v>
      </c>
      <c r="O5421">
        <v>5</v>
      </c>
    </row>
    <row r="5422" spans="1:15" x14ac:dyDescent="0.35">
      <c r="A5422">
        <v>13026</v>
      </c>
      <c r="B5422" s="1">
        <v>42863</v>
      </c>
      <c r="C5422" s="2">
        <v>0.87064814814814817</v>
      </c>
      <c r="D5422">
        <v>29484</v>
      </c>
      <c r="E5422" s="3" t="s">
        <v>8</v>
      </c>
      <c r="F5422">
        <v>1</v>
      </c>
      <c r="G5422" s="3" t="s">
        <v>6</v>
      </c>
      <c r="H5422" s="3" t="s">
        <v>9</v>
      </c>
      <c r="I5422">
        <v>16.75</v>
      </c>
      <c r="J5422" s="3" t="s">
        <v>136</v>
      </c>
      <c r="K5422" s="3" t="s">
        <v>137</v>
      </c>
      <c r="L5422" s="3" t="s">
        <v>138</v>
      </c>
      <c r="M5422">
        <v>16.75</v>
      </c>
      <c r="N5422">
        <v>2017</v>
      </c>
      <c r="O5422">
        <v>5</v>
      </c>
    </row>
    <row r="5423" spans="1:15" x14ac:dyDescent="0.35">
      <c r="A5423">
        <v>13027</v>
      </c>
      <c r="B5423" s="1">
        <v>42863</v>
      </c>
      <c r="C5423" s="2">
        <v>0.90806712962962965</v>
      </c>
      <c r="D5423">
        <v>29485</v>
      </c>
      <c r="E5423" s="3" t="s">
        <v>120</v>
      </c>
      <c r="F5423">
        <v>1</v>
      </c>
      <c r="G5423" s="3" t="s">
        <v>118</v>
      </c>
      <c r="H5423" s="3" t="s">
        <v>11</v>
      </c>
      <c r="I5423">
        <v>20.25</v>
      </c>
      <c r="J5423" s="3" t="s">
        <v>196</v>
      </c>
      <c r="K5423" s="3" t="s">
        <v>186</v>
      </c>
      <c r="L5423" s="3" t="s">
        <v>197</v>
      </c>
      <c r="M5423">
        <v>20.25</v>
      </c>
      <c r="N5423">
        <v>2017</v>
      </c>
      <c r="O5423">
        <v>5</v>
      </c>
    </row>
    <row r="5424" spans="1:15" x14ac:dyDescent="0.35">
      <c r="A5424">
        <v>13028</v>
      </c>
      <c r="B5424" s="1">
        <v>42863</v>
      </c>
      <c r="C5424" s="2">
        <v>0.93343750000000003</v>
      </c>
      <c r="D5424">
        <v>29487</v>
      </c>
      <c r="E5424" s="3" t="s">
        <v>119</v>
      </c>
      <c r="F5424">
        <v>1</v>
      </c>
      <c r="G5424" s="3" t="s">
        <v>118</v>
      </c>
      <c r="H5424" s="3" t="s">
        <v>9</v>
      </c>
      <c r="I5424">
        <v>16</v>
      </c>
      <c r="J5424" s="3" t="s">
        <v>196</v>
      </c>
      <c r="K5424" s="3" t="s">
        <v>186</v>
      </c>
      <c r="L5424" s="3" t="s">
        <v>197</v>
      </c>
      <c r="M5424">
        <v>16</v>
      </c>
      <c r="N5424">
        <v>2017</v>
      </c>
      <c r="O5424">
        <v>5</v>
      </c>
    </row>
    <row r="5425" spans="1:15" x14ac:dyDescent="0.35">
      <c r="A5425">
        <v>13029</v>
      </c>
      <c r="B5425" s="1">
        <v>42894</v>
      </c>
      <c r="C5425" s="2">
        <v>0.48109953703703706</v>
      </c>
      <c r="D5425">
        <v>29489</v>
      </c>
      <c r="E5425" s="3" t="s">
        <v>32</v>
      </c>
      <c r="F5425">
        <v>1</v>
      </c>
      <c r="G5425" s="3" t="s">
        <v>33</v>
      </c>
      <c r="H5425" s="3" t="s">
        <v>7</v>
      </c>
      <c r="I5425">
        <v>12</v>
      </c>
      <c r="J5425" s="3" t="s">
        <v>149</v>
      </c>
      <c r="K5425" s="3" t="s">
        <v>150</v>
      </c>
      <c r="L5425" s="3" t="s">
        <v>151</v>
      </c>
      <c r="M5425">
        <v>12</v>
      </c>
      <c r="N5425">
        <v>2017</v>
      </c>
      <c r="O5425">
        <v>6</v>
      </c>
    </row>
    <row r="5426" spans="1:15" x14ac:dyDescent="0.35">
      <c r="A5426">
        <v>13030</v>
      </c>
      <c r="B5426" s="1">
        <v>42894</v>
      </c>
      <c r="C5426" s="2">
        <v>0.48592592592592593</v>
      </c>
      <c r="D5426">
        <v>29492</v>
      </c>
      <c r="E5426" s="3" t="s">
        <v>79</v>
      </c>
      <c r="F5426">
        <v>1</v>
      </c>
      <c r="G5426" s="3" t="s">
        <v>77</v>
      </c>
      <c r="H5426" s="3" t="s">
        <v>11</v>
      </c>
      <c r="I5426">
        <v>20.75</v>
      </c>
      <c r="J5426" s="3" t="s">
        <v>173</v>
      </c>
      <c r="K5426" s="3" t="s">
        <v>167</v>
      </c>
      <c r="L5426" s="3" t="s">
        <v>174</v>
      </c>
      <c r="M5426">
        <v>20.75</v>
      </c>
      <c r="N5426">
        <v>2017</v>
      </c>
      <c r="O5426">
        <v>6</v>
      </c>
    </row>
    <row r="5427" spans="1:15" x14ac:dyDescent="0.35">
      <c r="A5427">
        <v>13031</v>
      </c>
      <c r="B5427" s="1">
        <v>42894</v>
      </c>
      <c r="C5427" s="2">
        <v>0.49174768518518519</v>
      </c>
      <c r="D5427">
        <v>29494</v>
      </c>
      <c r="E5427" s="3" t="s">
        <v>36</v>
      </c>
      <c r="F5427">
        <v>1</v>
      </c>
      <c r="G5427" s="3" t="s">
        <v>35</v>
      </c>
      <c r="H5427" s="3" t="s">
        <v>9</v>
      </c>
      <c r="I5427">
        <v>16</v>
      </c>
      <c r="J5427" s="3" t="s">
        <v>152</v>
      </c>
      <c r="K5427" s="3" t="s">
        <v>150</v>
      </c>
      <c r="L5427" s="3" t="s">
        <v>153</v>
      </c>
      <c r="M5427">
        <v>16</v>
      </c>
      <c r="N5427">
        <v>2017</v>
      </c>
      <c r="O5427">
        <v>6</v>
      </c>
    </row>
    <row r="5428" spans="1:15" x14ac:dyDescent="0.35">
      <c r="A5428">
        <v>13032</v>
      </c>
      <c r="B5428" s="1">
        <v>42894</v>
      </c>
      <c r="C5428" s="2">
        <v>0.49532407407407408</v>
      </c>
      <c r="D5428">
        <v>29497</v>
      </c>
      <c r="E5428" s="3" t="s">
        <v>23</v>
      </c>
      <c r="F5428">
        <v>1</v>
      </c>
      <c r="G5428" s="3" t="s">
        <v>21</v>
      </c>
      <c r="H5428" s="3" t="s">
        <v>11</v>
      </c>
      <c r="I5428">
        <v>20.75</v>
      </c>
      <c r="J5428" s="3" t="s">
        <v>143</v>
      </c>
      <c r="K5428" s="3" t="s">
        <v>137</v>
      </c>
      <c r="L5428" s="3" t="s">
        <v>144</v>
      </c>
      <c r="M5428">
        <v>20.75</v>
      </c>
      <c r="N5428">
        <v>2017</v>
      </c>
      <c r="O5428">
        <v>6</v>
      </c>
    </row>
    <row r="5429" spans="1:15" x14ac:dyDescent="0.35">
      <c r="A5429">
        <v>13033</v>
      </c>
      <c r="B5429" s="1">
        <v>42894</v>
      </c>
      <c r="C5429" s="2">
        <v>0.49940972222222224</v>
      </c>
      <c r="D5429">
        <v>29499</v>
      </c>
      <c r="E5429" s="3" t="s">
        <v>36</v>
      </c>
      <c r="F5429">
        <v>1</v>
      </c>
      <c r="G5429" s="3" t="s">
        <v>35</v>
      </c>
      <c r="H5429" s="3" t="s">
        <v>9</v>
      </c>
      <c r="I5429">
        <v>16</v>
      </c>
      <c r="J5429" s="3" t="s">
        <v>152</v>
      </c>
      <c r="K5429" s="3" t="s">
        <v>150</v>
      </c>
      <c r="L5429" s="3" t="s">
        <v>153</v>
      </c>
      <c r="M5429">
        <v>16</v>
      </c>
      <c r="N5429">
        <v>2017</v>
      </c>
      <c r="O5429">
        <v>6</v>
      </c>
    </row>
    <row r="5430" spans="1:15" x14ac:dyDescent="0.35">
      <c r="A5430">
        <v>13034</v>
      </c>
      <c r="B5430" s="1">
        <v>42894</v>
      </c>
      <c r="C5430" s="2">
        <v>0.50082175925925931</v>
      </c>
      <c r="D5430">
        <v>29501</v>
      </c>
      <c r="E5430" s="3" t="s">
        <v>32</v>
      </c>
      <c r="F5430">
        <v>1</v>
      </c>
      <c r="G5430" s="3" t="s">
        <v>33</v>
      </c>
      <c r="H5430" s="3" t="s">
        <v>7</v>
      </c>
      <c r="I5430">
        <v>12</v>
      </c>
      <c r="J5430" s="3" t="s">
        <v>149</v>
      </c>
      <c r="K5430" s="3" t="s">
        <v>150</v>
      </c>
      <c r="L5430" s="3" t="s">
        <v>151</v>
      </c>
      <c r="M5430">
        <v>12</v>
      </c>
      <c r="N5430">
        <v>2017</v>
      </c>
      <c r="O5430">
        <v>6</v>
      </c>
    </row>
    <row r="5431" spans="1:15" x14ac:dyDescent="0.35">
      <c r="A5431">
        <v>13035</v>
      </c>
      <c r="B5431" s="1">
        <v>42894</v>
      </c>
      <c r="C5431" s="2">
        <v>0.50271990740740746</v>
      </c>
      <c r="D5431">
        <v>29503</v>
      </c>
      <c r="E5431" s="3" t="s">
        <v>32</v>
      </c>
      <c r="F5431">
        <v>1</v>
      </c>
      <c r="G5431" s="3" t="s">
        <v>33</v>
      </c>
      <c r="H5431" s="3" t="s">
        <v>7</v>
      </c>
      <c r="I5431">
        <v>12</v>
      </c>
      <c r="J5431" s="3" t="s">
        <v>149</v>
      </c>
      <c r="K5431" s="3" t="s">
        <v>150</v>
      </c>
      <c r="L5431" s="3" t="s">
        <v>151</v>
      </c>
      <c r="M5431">
        <v>12</v>
      </c>
      <c r="N5431">
        <v>2017</v>
      </c>
      <c r="O5431">
        <v>6</v>
      </c>
    </row>
    <row r="5432" spans="1:15" x14ac:dyDescent="0.35">
      <c r="A5432">
        <v>13036</v>
      </c>
      <c r="B5432" s="1">
        <v>42894</v>
      </c>
      <c r="C5432" s="2">
        <v>0.50406249999999997</v>
      </c>
      <c r="D5432">
        <v>29505</v>
      </c>
      <c r="E5432" s="3" t="s">
        <v>16</v>
      </c>
      <c r="F5432">
        <v>1</v>
      </c>
      <c r="G5432" s="3" t="s">
        <v>17</v>
      </c>
      <c r="H5432" s="3" t="s">
        <v>7</v>
      </c>
      <c r="I5432">
        <v>12.75</v>
      </c>
      <c r="J5432" s="3" t="s">
        <v>141</v>
      </c>
      <c r="K5432" s="3" t="s">
        <v>137</v>
      </c>
      <c r="L5432" s="3" t="s">
        <v>142</v>
      </c>
      <c r="M5432">
        <v>12.75</v>
      </c>
      <c r="N5432">
        <v>2017</v>
      </c>
      <c r="O5432">
        <v>6</v>
      </c>
    </row>
    <row r="5433" spans="1:15" x14ac:dyDescent="0.35">
      <c r="A5433">
        <v>13037</v>
      </c>
      <c r="B5433" s="1">
        <v>42894</v>
      </c>
      <c r="C5433" s="2">
        <v>0.5072916666666667</v>
      </c>
      <c r="D5433">
        <v>29509</v>
      </c>
      <c r="E5433" s="3" t="s">
        <v>19</v>
      </c>
      <c r="F5433">
        <v>1</v>
      </c>
      <c r="G5433" s="3" t="s">
        <v>17</v>
      </c>
      <c r="H5433" s="3" t="s">
        <v>11</v>
      </c>
      <c r="I5433">
        <v>20.75</v>
      </c>
      <c r="J5433" s="3" t="s">
        <v>141</v>
      </c>
      <c r="K5433" s="3" t="s">
        <v>137</v>
      </c>
      <c r="L5433" s="3" t="s">
        <v>142</v>
      </c>
      <c r="M5433">
        <v>20.75</v>
      </c>
      <c r="N5433">
        <v>2017</v>
      </c>
      <c r="O5433">
        <v>6</v>
      </c>
    </row>
    <row r="5434" spans="1:15" x14ac:dyDescent="0.35">
      <c r="A5434">
        <v>13038</v>
      </c>
      <c r="B5434" s="1">
        <v>42894</v>
      </c>
      <c r="C5434" s="2">
        <v>0.5110069444444445</v>
      </c>
      <c r="D5434">
        <v>29512</v>
      </c>
      <c r="E5434" s="3" t="s">
        <v>8</v>
      </c>
      <c r="F5434">
        <v>1</v>
      </c>
      <c r="G5434" s="3" t="s">
        <v>6</v>
      </c>
      <c r="H5434" s="3" t="s">
        <v>9</v>
      </c>
      <c r="I5434">
        <v>16.75</v>
      </c>
      <c r="J5434" s="3" t="s">
        <v>136</v>
      </c>
      <c r="K5434" s="3" t="s">
        <v>137</v>
      </c>
      <c r="L5434" s="3" t="s">
        <v>138</v>
      </c>
      <c r="M5434">
        <v>16.75</v>
      </c>
      <c r="N5434">
        <v>2017</v>
      </c>
      <c r="O5434">
        <v>6</v>
      </c>
    </row>
    <row r="5435" spans="1:15" x14ac:dyDescent="0.35">
      <c r="A5435">
        <v>13039</v>
      </c>
      <c r="B5435" s="1">
        <v>42894</v>
      </c>
      <c r="C5435" s="2">
        <v>0.51953703703703702</v>
      </c>
      <c r="D5435">
        <v>29514</v>
      </c>
      <c r="E5435" s="3" t="s">
        <v>70</v>
      </c>
      <c r="F5435">
        <v>1</v>
      </c>
      <c r="G5435" s="3" t="s">
        <v>69</v>
      </c>
      <c r="H5435" s="3" t="s">
        <v>9</v>
      </c>
      <c r="I5435">
        <v>16.25</v>
      </c>
      <c r="J5435" s="3" t="s">
        <v>169</v>
      </c>
      <c r="K5435" s="3" t="s">
        <v>167</v>
      </c>
      <c r="L5435" s="3" t="s">
        <v>170</v>
      </c>
      <c r="M5435">
        <v>16.25</v>
      </c>
      <c r="N5435">
        <v>2017</v>
      </c>
      <c r="O5435">
        <v>6</v>
      </c>
    </row>
    <row r="5436" spans="1:15" x14ac:dyDescent="0.35">
      <c r="A5436">
        <v>13040</v>
      </c>
      <c r="B5436" s="1">
        <v>42894</v>
      </c>
      <c r="C5436" s="2">
        <v>0.52431712962962962</v>
      </c>
      <c r="D5436">
        <v>29516</v>
      </c>
      <c r="E5436" s="3" t="s">
        <v>12</v>
      </c>
      <c r="F5436">
        <v>1</v>
      </c>
      <c r="G5436" s="3" t="s">
        <v>13</v>
      </c>
      <c r="H5436" s="3" t="s">
        <v>7</v>
      </c>
      <c r="I5436">
        <v>12.75</v>
      </c>
      <c r="J5436" s="3" t="s">
        <v>139</v>
      </c>
      <c r="K5436" s="3" t="s">
        <v>137</v>
      </c>
      <c r="L5436" s="3" t="s">
        <v>140</v>
      </c>
      <c r="M5436">
        <v>12.75</v>
      </c>
      <c r="N5436">
        <v>2017</v>
      </c>
      <c r="O5436">
        <v>6</v>
      </c>
    </row>
    <row r="5437" spans="1:15" x14ac:dyDescent="0.35">
      <c r="A5437">
        <v>13041</v>
      </c>
      <c r="B5437" s="1">
        <v>42894</v>
      </c>
      <c r="C5437" s="2">
        <v>0.52901620370370372</v>
      </c>
      <c r="D5437">
        <v>29518</v>
      </c>
      <c r="E5437" s="3" t="s">
        <v>38</v>
      </c>
      <c r="F5437">
        <v>1</v>
      </c>
      <c r="G5437" s="3" t="s">
        <v>39</v>
      </c>
      <c r="H5437" s="3" t="s">
        <v>7</v>
      </c>
      <c r="I5437">
        <v>10.5</v>
      </c>
      <c r="J5437" s="3" t="s">
        <v>154</v>
      </c>
      <c r="K5437" s="3" t="s">
        <v>150</v>
      </c>
      <c r="L5437" s="3" t="s">
        <v>155</v>
      </c>
      <c r="M5437">
        <v>10.5</v>
      </c>
      <c r="N5437">
        <v>2017</v>
      </c>
      <c r="O5437">
        <v>6</v>
      </c>
    </row>
    <row r="5438" spans="1:15" x14ac:dyDescent="0.35">
      <c r="A5438">
        <v>13042</v>
      </c>
      <c r="B5438" s="1">
        <v>42894</v>
      </c>
      <c r="C5438" s="2">
        <v>0.53054398148148152</v>
      </c>
      <c r="D5438">
        <v>29519</v>
      </c>
      <c r="E5438" s="3" t="s">
        <v>32</v>
      </c>
      <c r="F5438">
        <v>1</v>
      </c>
      <c r="G5438" s="3" t="s">
        <v>33</v>
      </c>
      <c r="H5438" s="3" t="s">
        <v>7</v>
      </c>
      <c r="I5438">
        <v>12</v>
      </c>
      <c r="J5438" s="3" t="s">
        <v>149</v>
      </c>
      <c r="K5438" s="3" t="s">
        <v>150</v>
      </c>
      <c r="L5438" s="3" t="s">
        <v>151</v>
      </c>
      <c r="M5438">
        <v>12</v>
      </c>
      <c r="N5438">
        <v>2017</v>
      </c>
      <c r="O5438">
        <v>6</v>
      </c>
    </row>
    <row r="5439" spans="1:15" x14ac:dyDescent="0.35">
      <c r="A5439">
        <v>13043</v>
      </c>
      <c r="B5439" s="1">
        <v>42894</v>
      </c>
      <c r="C5439" s="2">
        <v>0.54151620370370368</v>
      </c>
      <c r="D5439">
        <v>29522</v>
      </c>
      <c r="E5439" s="3" t="s">
        <v>26</v>
      </c>
      <c r="F5439">
        <v>1</v>
      </c>
      <c r="G5439" s="3" t="s">
        <v>25</v>
      </c>
      <c r="H5439" s="3" t="s">
        <v>9</v>
      </c>
      <c r="I5439">
        <v>16.75</v>
      </c>
      <c r="J5439" s="3" t="s">
        <v>145</v>
      </c>
      <c r="K5439" s="3" t="s">
        <v>137</v>
      </c>
      <c r="L5439" s="3" t="s">
        <v>146</v>
      </c>
      <c r="M5439">
        <v>16.75</v>
      </c>
      <c r="N5439">
        <v>2017</v>
      </c>
      <c r="O5439">
        <v>6</v>
      </c>
    </row>
    <row r="5440" spans="1:15" x14ac:dyDescent="0.35">
      <c r="A5440">
        <v>13044</v>
      </c>
      <c r="B5440" s="1">
        <v>42894</v>
      </c>
      <c r="C5440" s="2">
        <v>0.54896990740740736</v>
      </c>
      <c r="D5440">
        <v>29524</v>
      </c>
      <c r="E5440" s="3" t="s">
        <v>27</v>
      </c>
      <c r="F5440">
        <v>1</v>
      </c>
      <c r="G5440" s="3" t="s">
        <v>25</v>
      </c>
      <c r="H5440" s="3" t="s">
        <v>11</v>
      </c>
      <c r="I5440">
        <v>20.75</v>
      </c>
      <c r="J5440" s="3" t="s">
        <v>145</v>
      </c>
      <c r="K5440" s="3" t="s">
        <v>137</v>
      </c>
      <c r="L5440" s="3" t="s">
        <v>146</v>
      </c>
      <c r="M5440">
        <v>20.75</v>
      </c>
      <c r="N5440">
        <v>2017</v>
      </c>
      <c r="O5440">
        <v>6</v>
      </c>
    </row>
    <row r="5441" spans="1:15" x14ac:dyDescent="0.35">
      <c r="A5441">
        <v>13045</v>
      </c>
      <c r="B5441" s="1">
        <v>42894</v>
      </c>
      <c r="C5441" s="2">
        <v>0.54947916666666663</v>
      </c>
      <c r="D5441">
        <v>29525</v>
      </c>
      <c r="E5441" s="3" t="s">
        <v>49</v>
      </c>
      <c r="F5441">
        <v>1</v>
      </c>
      <c r="G5441" s="3" t="s">
        <v>47</v>
      </c>
      <c r="H5441" s="3" t="s">
        <v>11</v>
      </c>
      <c r="I5441">
        <v>20.5</v>
      </c>
      <c r="J5441" s="3" t="s">
        <v>158</v>
      </c>
      <c r="K5441" s="3" t="s">
        <v>150</v>
      </c>
      <c r="L5441" s="3" t="s">
        <v>159</v>
      </c>
      <c r="M5441">
        <v>20.5</v>
      </c>
      <c r="N5441">
        <v>2017</v>
      </c>
      <c r="O5441">
        <v>6</v>
      </c>
    </row>
    <row r="5442" spans="1:15" x14ac:dyDescent="0.35">
      <c r="A5442">
        <v>13046</v>
      </c>
      <c r="B5442" s="1">
        <v>42894</v>
      </c>
      <c r="C5442" s="2">
        <v>0.55399305555555556</v>
      </c>
      <c r="D5442">
        <v>29526</v>
      </c>
      <c r="E5442" s="3" t="s">
        <v>119</v>
      </c>
      <c r="F5442">
        <v>1</v>
      </c>
      <c r="G5442" s="3" t="s">
        <v>118</v>
      </c>
      <c r="H5442" s="3" t="s">
        <v>9</v>
      </c>
      <c r="I5442">
        <v>16</v>
      </c>
      <c r="J5442" s="3" t="s">
        <v>196</v>
      </c>
      <c r="K5442" s="3" t="s">
        <v>186</v>
      </c>
      <c r="L5442" s="3" t="s">
        <v>197</v>
      </c>
      <c r="M5442">
        <v>16</v>
      </c>
      <c r="N5442">
        <v>2017</v>
      </c>
      <c r="O5442">
        <v>6</v>
      </c>
    </row>
    <row r="5443" spans="1:15" x14ac:dyDescent="0.35">
      <c r="A5443">
        <v>13047</v>
      </c>
      <c r="B5443" s="1">
        <v>42894</v>
      </c>
      <c r="C5443" s="2">
        <v>0.55612268518518515</v>
      </c>
      <c r="D5443">
        <v>29527</v>
      </c>
      <c r="E5443" s="3" t="s">
        <v>45</v>
      </c>
      <c r="F5443">
        <v>1</v>
      </c>
      <c r="G5443" s="3" t="s">
        <v>43</v>
      </c>
      <c r="H5443" s="3" t="s">
        <v>11</v>
      </c>
      <c r="I5443">
        <v>20.5</v>
      </c>
      <c r="J5443" s="3" t="s">
        <v>156</v>
      </c>
      <c r="K5443" s="3" t="s">
        <v>150</v>
      </c>
      <c r="L5443" s="3" t="s">
        <v>157</v>
      </c>
      <c r="M5443">
        <v>20.5</v>
      </c>
      <c r="N5443">
        <v>2017</v>
      </c>
      <c r="O5443">
        <v>6</v>
      </c>
    </row>
    <row r="5444" spans="1:15" x14ac:dyDescent="0.35">
      <c r="A5444">
        <v>13048</v>
      </c>
      <c r="B5444" s="1">
        <v>42894</v>
      </c>
      <c r="C5444" s="2">
        <v>0.55730324074074078</v>
      </c>
      <c r="D5444">
        <v>29530</v>
      </c>
      <c r="E5444" s="3" t="s">
        <v>8</v>
      </c>
      <c r="F5444">
        <v>1</v>
      </c>
      <c r="G5444" s="3" t="s">
        <v>6</v>
      </c>
      <c r="H5444" s="3" t="s">
        <v>9</v>
      </c>
      <c r="I5444">
        <v>16.75</v>
      </c>
      <c r="J5444" s="3" t="s">
        <v>136</v>
      </c>
      <c r="K5444" s="3" t="s">
        <v>137</v>
      </c>
      <c r="L5444" s="3" t="s">
        <v>138</v>
      </c>
      <c r="M5444">
        <v>16.75</v>
      </c>
      <c r="N5444">
        <v>2017</v>
      </c>
      <c r="O5444">
        <v>6</v>
      </c>
    </row>
    <row r="5445" spans="1:15" x14ac:dyDescent="0.35">
      <c r="A5445">
        <v>13049</v>
      </c>
      <c r="B5445" s="1">
        <v>42894</v>
      </c>
      <c r="C5445" s="2">
        <v>0.56099537037037039</v>
      </c>
      <c r="D5445">
        <v>29532</v>
      </c>
      <c r="E5445" s="3" t="s">
        <v>28</v>
      </c>
      <c r="F5445">
        <v>1</v>
      </c>
      <c r="G5445" s="3" t="s">
        <v>29</v>
      </c>
      <c r="H5445" s="3" t="s">
        <v>7</v>
      </c>
      <c r="I5445">
        <v>12.75</v>
      </c>
      <c r="J5445" s="3" t="s">
        <v>147</v>
      </c>
      <c r="K5445" s="3" t="s">
        <v>137</v>
      </c>
      <c r="L5445" s="3" t="s">
        <v>148</v>
      </c>
      <c r="M5445">
        <v>12.75</v>
      </c>
      <c r="N5445">
        <v>2017</v>
      </c>
      <c r="O5445">
        <v>6</v>
      </c>
    </row>
    <row r="5446" spans="1:15" x14ac:dyDescent="0.35">
      <c r="A5446">
        <v>13050</v>
      </c>
      <c r="B5446" s="1">
        <v>42894</v>
      </c>
      <c r="C5446" s="2">
        <v>0.56478009259259254</v>
      </c>
      <c r="D5446">
        <v>29533</v>
      </c>
      <c r="E5446" s="3" t="s">
        <v>48</v>
      </c>
      <c r="F5446">
        <v>1</v>
      </c>
      <c r="G5446" s="3" t="s">
        <v>47</v>
      </c>
      <c r="H5446" s="3" t="s">
        <v>9</v>
      </c>
      <c r="I5446">
        <v>16</v>
      </c>
      <c r="J5446" s="3" t="s">
        <v>158</v>
      </c>
      <c r="K5446" s="3" t="s">
        <v>150</v>
      </c>
      <c r="L5446" s="3" t="s">
        <v>159</v>
      </c>
      <c r="M5446">
        <v>16</v>
      </c>
      <c r="N5446">
        <v>2017</v>
      </c>
      <c r="O5446">
        <v>6</v>
      </c>
    </row>
    <row r="5447" spans="1:15" x14ac:dyDescent="0.35">
      <c r="A5447">
        <v>13051</v>
      </c>
      <c r="B5447" s="1">
        <v>42894</v>
      </c>
      <c r="C5447" s="2">
        <v>0.57603009259259264</v>
      </c>
      <c r="D5447">
        <v>29534</v>
      </c>
      <c r="E5447" s="3" t="s">
        <v>34</v>
      </c>
      <c r="F5447">
        <v>1</v>
      </c>
      <c r="G5447" s="3" t="s">
        <v>35</v>
      </c>
      <c r="H5447" s="3" t="s">
        <v>7</v>
      </c>
      <c r="I5447">
        <v>12</v>
      </c>
      <c r="J5447" s="3" t="s">
        <v>152</v>
      </c>
      <c r="K5447" s="3" t="s">
        <v>150</v>
      </c>
      <c r="L5447" s="3" t="s">
        <v>153</v>
      </c>
      <c r="M5447">
        <v>12</v>
      </c>
      <c r="N5447">
        <v>2017</v>
      </c>
      <c r="O5447">
        <v>6</v>
      </c>
    </row>
    <row r="5448" spans="1:15" x14ac:dyDescent="0.35">
      <c r="A5448">
        <v>13052</v>
      </c>
      <c r="B5448" s="1">
        <v>42894</v>
      </c>
      <c r="C5448" s="2">
        <v>0.58559027777777772</v>
      </c>
      <c r="D5448">
        <v>29536</v>
      </c>
      <c r="E5448" s="3" t="s">
        <v>32</v>
      </c>
      <c r="F5448">
        <v>1</v>
      </c>
      <c r="G5448" s="3" t="s">
        <v>33</v>
      </c>
      <c r="H5448" s="3" t="s">
        <v>7</v>
      </c>
      <c r="I5448">
        <v>12</v>
      </c>
      <c r="J5448" s="3" t="s">
        <v>149</v>
      </c>
      <c r="K5448" s="3" t="s">
        <v>150</v>
      </c>
      <c r="L5448" s="3" t="s">
        <v>151</v>
      </c>
      <c r="M5448">
        <v>12</v>
      </c>
      <c r="N5448">
        <v>2017</v>
      </c>
      <c r="O5448">
        <v>6</v>
      </c>
    </row>
    <row r="5449" spans="1:15" x14ac:dyDescent="0.35">
      <c r="A5449">
        <v>13053</v>
      </c>
      <c r="B5449" s="1">
        <v>42894</v>
      </c>
      <c r="C5449" s="2">
        <v>0.58797453703703706</v>
      </c>
      <c r="D5449">
        <v>29540</v>
      </c>
      <c r="E5449" s="3" t="s">
        <v>104</v>
      </c>
      <c r="F5449">
        <v>1</v>
      </c>
      <c r="G5449" s="3" t="s">
        <v>102</v>
      </c>
      <c r="H5449" s="3" t="s">
        <v>11</v>
      </c>
      <c r="I5449">
        <v>17.95</v>
      </c>
      <c r="J5449" s="3" t="s">
        <v>188</v>
      </c>
      <c r="K5449" s="3" t="s">
        <v>186</v>
      </c>
      <c r="L5449" s="3" t="s">
        <v>189</v>
      </c>
      <c r="M5449">
        <v>17.95</v>
      </c>
      <c r="N5449">
        <v>2017</v>
      </c>
      <c r="O5449">
        <v>6</v>
      </c>
    </row>
    <row r="5450" spans="1:15" x14ac:dyDescent="0.35">
      <c r="A5450">
        <v>13054</v>
      </c>
      <c r="B5450" s="1">
        <v>42894</v>
      </c>
      <c r="C5450" s="2">
        <v>0.58842592592592591</v>
      </c>
      <c r="D5450">
        <v>29544</v>
      </c>
      <c r="E5450" s="3" t="s">
        <v>5</v>
      </c>
      <c r="F5450">
        <v>1</v>
      </c>
      <c r="G5450" s="3" t="s">
        <v>6</v>
      </c>
      <c r="H5450" s="3" t="s">
        <v>7</v>
      </c>
      <c r="I5450">
        <v>12.75</v>
      </c>
      <c r="J5450" s="3" t="s">
        <v>136</v>
      </c>
      <c r="K5450" s="3" t="s">
        <v>137</v>
      </c>
      <c r="L5450" s="3" t="s">
        <v>138</v>
      </c>
      <c r="M5450">
        <v>12.75</v>
      </c>
      <c r="N5450">
        <v>2017</v>
      </c>
      <c r="O5450">
        <v>6</v>
      </c>
    </row>
    <row r="5451" spans="1:15" x14ac:dyDescent="0.35">
      <c r="A5451">
        <v>13055</v>
      </c>
      <c r="B5451" s="1">
        <v>42894</v>
      </c>
      <c r="C5451" s="2">
        <v>0.59186342592592589</v>
      </c>
      <c r="D5451">
        <v>29551</v>
      </c>
      <c r="E5451" s="3" t="s">
        <v>15</v>
      </c>
      <c r="F5451">
        <v>1</v>
      </c>
      <c r="G5451" s="3" t="s">
        <v>13</v>
      </c>
      <c r="H5451" s="3" t="s">
        <v>11</v>
      </c>
      <c r="I5451">
        <v>20.75</v>
      </c>
      <c r="J5451" s="3" t="s">
        <v>139</v>
      </c>
      <c r="K5451" s="3" t="s">
        <v>137</v>
      </c>
      <c r="L5451" s="3" t="s">
        <v>140</v>
      </c>
      <c r="M5451">
        <v>20.75</v>
      </c>
      <c r="N5451">
        <v>2017</v>
      </c>
      <c r="O5451">
        <v>6</v>
      </c>
    </row>
    <row r="5452" spans="1:15" x14ac:dyDescent="0.35">
      <c r="A5452">
        <v>13056</v>
      </c>
      <c r="B5452" s="1">
        <v>42894</v>
      </c>
      <c r="C5452" s="2">
        <v>0.59255787037037033</v>
      </c>
      <c r="D5452">
        <v>29553</v>
      </c>
      <c r="E5452" s="3" t="s">
        <v>129</v>
      </c>
      <c r="F5452">
        <v>1</v>
      </c>
      <c r="G5452" s="3" t="s">
        <v>130</v>
      </c>
      <c r="H5452" s="3" t="s">
        <v>7</v>
      </c>
      <c r="I5452">
        <v>12</v>
      </c>
      <c r="J5452" s="3" t="s">
        <v>202</v>
      </c>
      <c r="K5452" s="3" t="s">
        <v>186</v>
      </c>
      <c r="L5452" s="3" t="s">
        <v>203</v>
      </c>
      <c r="M5452">
        <v>12</v>
      </c>
      <c r="N5452">
        <v>2017</v>
      </c>
      <c r="O5452">
        <v>6</v>
      </c>
    </row>
    <row r="5453" spans="1:15" x14ac:dyDescent="0.35">
      <c r="A5453">
        <v>13057</v>
      </c>
      <c r="B5453" s="1">
        <v>42894</v>
      </c>
      <c r="C5453" s="2">
        <v>0.61949074074074073</v>
      </c>
      <c r="D5453">
        <v>29554</v>
      </c>
      <c r="E5453" s="3" t="s">
        <v>32</v>
      </c>
      <c r="F5453">
        <v>1</v>
      </c>
      <c r="G5453" s="3" t="s">
        <v>33</v>
      </c>
      <c r="H5453" s="3" t="s">
        <v>7</v>
      </c>
      <c r="I5453">
        <v>12</v>
      </c>
      <c r="J5453" s="3" t="s">
        <v>149</v>
      </c>
      <c r="K5453" s="3" t="s">
        <v>150</v>
      </c>
      <c r="L5453" s="3" t="s">
        <v>151</v>
      </c>
      <c r="M5453">
        <v>12</v>
      </c>
      <c r="N5453">
        <v>2017</v>
      </c>
      <c r="O5453">
        <v>6</v>
      </c>
    </row>
    <row r="5454" spans="1:15" x14ac:dyDescent="0.35">
      <c r="A5454">
        <v>13058</v>
      </c>
      <c r="B5454" s="1">
        <v>42894</v>
      </c>
      <c r="C5454" s="2">
        <v>0.62146990740740737</v>
      </c>
      <c r="D5454">
        <v>29557</v>
      </c>
      <c r="E5454" s="3" t="s">
        <v>41</v>
      </c>
      <c r="F5454">
        <v>1</v>
      </c>
      <c r="G5454" s="3" t="s">
        <v>39</v>
      </c>
      <c r="H5454" s="3" t="s">
        <v>11</v>
      </c>
      <c r="I5454">
        <v>16.5</v>
      </c>
      <c r="J5454" s="3" t="s">
        <v>154</v>
      </c>
      <c r="K5454" s="3" t="s">
        <v>150</v>
      </c>
      <c r="L5454" s="3" t="s">
        <v>155</v>
      </c>
      <c r="M5454">
        <v>16.5</v>
      </c>
      <c r="N5454">
        <v>2017</v>
      </c>
      <c r="O5454">
        <v>6</v>
      </c>
    </row>
    <row r="5455" spans="1:15" x14ac:dyDescent="0.35">
      <c r="A5455">
        <v>13059</v>
      </c>
      <c r="B5455" s="1">
        <v>42894</v>
      </c>
      <c r="C5455" s="2">
        <v>0.63423611111111111</v>
      </c>
      <c r="D5455">
        <v>29558</v>
      </c>
      <c r="E5455" s="3" t="s">
        <v>52</v>
      </c>
      <c r="F5455">
        <v>1</v>
      </c>
      <c r="G5455" s="3" t="s">
        <v>51</v>
      </c>
      <c r="H5455" s="3" t="s">
        <v>9</v>
      </c>
      <c r="I5455">
        <v>14.5</v>
      </c>
      <c r="J5455" s="3" t="s">
        <v>160</v>
      </c>
      <c r="K5455" s="3" t="s">
        <v>150</v>
      </c>
      <c r="L5455" s="3" t="s">
        <v>161</v>
      </c>
      <c r="M5455">
        <v>14.5</v>
      </c>
      <c r="N5455">
        <v>2017</v>
      </c>
      <c r="O5455">
        <v>6</v>
      </c>
    </row>
    <row r="5456" spans="1:15" x14ac:dyDescent="0.35">
      <c r="A5456">
        <v>13060</v>
      </c>
      <c r="B5456" s="1">
        <v>42894</v>
      </c>
      <c r="C5456" s="2">
        <v>0.64947916666666672</v>
      </c>
      <c r="D5456">
        <v>29559</v>
      </c>
      <c r="E5456" s="3" t="s">
        <v>53</v>
      </c>
      <c r="F5456">
        <v>1</v>
      </c>
      <c r="G5456" s="3" t="s">
        <v>51</v>
      </c>
      <c r="H5456" s="3" t="s">
        <v>11</v>
      </c>
      <c r="I5456">
        <v>17.5</v>
      </c>
      <c r="J5456" s="3" t="s">
        <v>160</v>
      </c>
      <c r="K5456" s="3" t="s">
        <v>150</v>
      </c>
      <c r="L5456" s="3" t="s">
        <v>161</v>
      </c>
      <c r="M5456">
        <v>17.5</v>
      </c>
      <c r="N5456">
        <v>2017</v>
      </c>
      <c r="O5456">
        <v>6</v>
      </c>
    </row>
    <row r="5457" spans="1:15" x14ac:dyDescent="0.35">
      <c r="A5457">
        <v>13061</v>
      </c>
      <c r="B5457" s="1">
        <v>42894</v>
      </c>
      <c r="C5457" s="2">
        <v>0.65695601851851848</v>
      </c>
      <c r="D5457">
        <v>29562</v>
      </c>
      <c r="E5457" s="3" t="s">
        <v>57</v>
      </c>
      <c r="F5457">
        <v>1</v>
      </c>
      <c r="G5457" s="3" t="s">
        <v>55</v>
      </c>
      <c r="H5457" s="3" t="s">
        <v>11</v>
      </c>
      <c r="I5457">
        <v>15.25</v>
      </c>
      <c r="J5457" s="3" t="s">
        <v>162</v>
      </c>
      <c r="K5457" s="3" t="s">
        <v>150</v>
      </c>
      <c r="L5457" s="3" t="s">
        <v>163</v>
      </c>
      <c r="M5457">
        <v>15.25</v>
      </c>
      <c r="N5457">
        <v>2017</v>
      </c>
      <c r="O5457">
        <v>6</v>
      </c>
    </row>
    <row r="5458" spans="1:15" x14ac:dyDescent="0.35">
      <c r="A5458">
        <v>13062</v>
      </c>
      <c r="B5458" s="1">
        <v>42894</v>
      </c>
      <c r="C5458" s="2">
        <v>0.68033564814814818</v>
      </c>
      <c r="D5458">
        <v>29564</v>
      </c>
      <c r="E5458" s="3" t="s">
        <v>127</v>
      </c>
      <c r="F5458">
        <v>1</v>
      </c>
      <c r="G5458" s="3" t="s">
        <v>126</v>
      </c>
      <c r="H5458" s="3" t="s">
        <v>9</v>
      </c>
      <c r="I5458">
        <v>16</v>
      </c>
      <c r="J5458" s="3" t="s">
        <v>200</v>
      </c>
      <c r="K5458" s="3" t="s">
        <v>186</v>
      </c>
      <c r="L5458" s="3" t="s">
        <v>201</v>
      </c>
      <c r="M5458">
        <v>16</v>
      </c>
      <c r="N5458">
        <v>2017</v>
      </c>
      <c r="O5458">
        <v>6</v>
      </c>
    </row>
    <row r="5459" spans="1:15" x14ac:dyDescent="0.35">
      <c r="A5459">
        <v>13063</v>
      </c>
      <c r="B5459" s="1">
        <v>42894</v>
      </c>
      <c r="C5459" s="2">
        <v>0.68049768518518516</v>
      </c>
      <c r="D5459">
        <v>29565</v>
      </c>
      <c r="E5459" s="3" t="s">
        <v>18</v>
      </c>
      <c r="F5459">
        <v>1</v>
      </c>
      <c r="G5459" s="3" t="s">
        <v>17</v>
      </c>
      <c r="H5459" s="3" t="s">
        <v>9</v>
      </c>
      <c r="I5459">
        <v>16.75</v>
      </c>
      <c r="J5459" s="3" t="s">
        <v>141</v>
      </c>
      <c r="K5459" s="3" t="s">
        <v>137</v>
      </c>
      <c r="L5459" s="3" t="s">
        <v>142</v>
      </c>
      <c r="M5459">
        <v>16.75</v>
      </c>
      <c r="N5459">
        <v>2017</v>
      </c>
      <c r="O5459">
        <v>6</v>
      </c>
    </row>
    <row r="5460" spans="1:15" x14ac:dyDescent="0.35">
      <c r="A5460">
        <v>13064</v>
      </c>
      <c r="B5460" s="1">
        <v>42894</v>
      </c>
      <c r="C5460" s="2">
        <v>0.68540509259259264</v>
      </c>
      <c r="D5460">
        <v>29568</v>
      </c>
      <c r="E5460" s="3" t="s">
        <v>16</v>
      </c>
      <c r="F5460">
        <v>1</v>
      </c>
      <c r="G5460" s="3" t="s">
        <v>17</v>
      </c>
      <c r="H5460" s="3" t="s">
        <v>7</v>
      </c>
      <c r="I5460">
        <v>12.75</v>
      </c>
      <c r="J5460" s="3" t="s">
        <v>141</v>
      </c>
      <c r="K5460" s="3" t="s">
        <v>137</v>
      </c>
      <c r="L5460" s="3" t="s">
        <v>142</v>
      </c>
      <c r="M5460">
        <v>12.75</v>
      </c>
      <c r="N5460">
        <v>2017</v>
      </c>
      <c r="O5460">
        <v>6</v>
      </c>
    </row>
    <row r="5461" spans="1:15" x14ac:dyDescent="0.35">
      <c r="A5461">
        <v>13065</v>
      </c>
      <c r="B5461" s="1">
        <v>42894</v>
      </c>
      <c r="C5461" s="2">
        <v>0.69809027777777777</v>
      </c>
      <c r="D5461">
        <v>29570</v>
      </c>
      <c r="E5461" s="3" t="s">
        <v>37</v>
      </c>
      <c r="F5461">
        <v>1</v>
      </c>
      <c r="G5461" s="3" t="s">
        <v>35</v>
      </c>
      <c r="H5461" s="3" t="s">
        <v>11</v>
      </c>
      <c r="I5461">
        <v>20.5</v>
      </c>
      <c r="J5461" s="3" t="s">
        <v>152</v>
      </c>
      <c r="K5461" s="3" t="s">
        <v>150</v>
      </c>
      <c r="L5461" s="3" t="s">
        <v>153</v>
      </c>
      <c r="M5461">
        <v>20.5</v>
      </c>
      <c r="N5461">
        <v>2017</v>
      </c>
      <c r="O5461">
        <v>6</v>
      </c>
    </row>
    <row r="5462" spans="1:15" x14ac:dyDescent="0.35">
      <c r="A5462">
        <v>13066</v>
      </c>
      <c r="B5462" s="1">
        <v>42894</v>
      </c>
      <c r="C5462" s="2">
        <v>0.70295138888888886</v>
      </c>
      <c r="D5462">
        <v>29571</v>
      </c>
      <c r="E5462" s="3" t="s">
        <v>127</v>
      </c>
      <c r="F5462">
        <v>1</v>
      </c>
      <c r="G5462" s="3" t="s">
        <v>126</v>
      </c>
      <c r="H5462" s="3" t="s">
        <v>9</v>
      </c>
      <c r="I5462">
        <v>16</v>
      </c>
      <c r="J5462" s="3" t="s">
        <v>200</v>
      </c>
      <c r="K5462" s="3" t="s">
        <v>186</v>
      </c>
      <c r="L5462" s="3" t="s">
        <v>201</v>
      </c>
      <c r="M5462">
        <v>16</v>
      </c>
      <c r="N5462">
        <v>2017</v>
      </c>
      <c r="O5462">
        <v>6</v>
      </c>
    </row>
    <row r="5463" spans="1:15" x14ac:dyDescent="0.35">
      <c r="A5463">
        <v>13067</v>
      </c>
      <c r="B5463" s="1">
        <v>42894</v>
      </c>
      <c r="C5463" s="2">
        <v>0.71971064814814811</v>
      </c>
      <c r="D5463">
        <v>29572</v>
      </c>
      <c r="E5463" s="3" t="s">
        <v>23</v>
      </c>
      <c r="F5463">
        <v>1</v>
      </c>
      <c r="G5463" s="3" t="s">
        <v>21</v>
      </c>
      <c r="H5463" s="3" t="s">
        <v>11</v>
      </c>
      <c r="I5463">
        <v>20.75</v>
      </c>
      <c r="J5463" s="3" t="s">
        <v>143</v>
      </c>
      <c r="K5463" s="3" t="s">
        <v>137</v>
      </c>
      <c r="L5463" s="3" t="s">
        <v>144</v>
      </c>
      <c r="M5463">
        <v>20.75</v>
      </c>
      <c r="N5463">
        <v>2017</v>
      </c>
      <c r="O5463">
        <v>6</v>
      </c>
    </row>
    <row r="5464" spans="1:15" x14ac:dyDescent="0.35">
      <c r="A5464">
        <v>13068</v>
      </c>
      <c r="B5464" s="1">
        <v>42894</v>
      </c>
      <c r="C5464" s="2">
        <v>0.72155092592592596</v>
      </c>
      <c r="D5464">
        <v>29574</v>
      </c>
      <c r="E5464" s="3" t="s">
        <v>18</v>
      </c>
      <c r="F5464">
        <v>1</v>
      </c>
      <c r="G5464" s="3" t="s">
        <v>17</v>
      </c>
      <c r="H5464" s="3" t="s">
        <v>9</v>
      </c>
      <c r="I5464">
        <v>16.75</v>
      </c>
      <c r="J5464" s="3" t="s">
        <v>141</v>
      </c>
      <c r="K5464" s="3" t="s">
        <v>137</v>
      </c>
      <c r="L5464" s="3" t="s">
        <v>142</v>
      </c>
      <c r="M5464">
        <v>16.75</v>
      </c>
      <c r="N5464">
        <v>2017</v>
      </c>
      <c r="O5464">
        <v>6</v>
      </c>
    </row>
    <row r="5465" spans="1:15" x14ac:dyDescent="0.35">
      <c r="A5465">
        <v>13069</v>
      </c>
      <c r="B5465" s="1">
        <v>42894</v>
      </c>
      <c r="C5465" s="2">
        <v>0.7318634259259259</v>
      </c>
      <c r="D5465">
        <v>29578</v>
      </c>
      <c r="E5465" s="3" t="s">
        <v>115</v>
      </c>
      <c r="F5465">
        <v>1</v>
      </c>
      <c r="G5465" s="3" t="s">
        <v>114</v>
      </c>
      <c r="H5465" s="3" t="s">
        <v>9</v>
      </c>
      <c r="I5465">
        <v>16</v>
      </c>
      <c r="J5465" s="3" t="s">
        <v>194</v>
      </c>
      <c r="K5465" s="3" t="s">
        <v>186</v>
      </c>
      <c r="L5465" s="3" t="s">
        <v>195</v>
      </c>
      <c r="M5465">
        <v>16</v>
      </c>
      <c r="N5465">
        <v>2017</v>
      </c>
      <c r="O5465">
        <v>6</v>
      </c>
    </row>
    <row r="5466" spans="1:15" x14ac:dyDescent="0.35">
      <c r="A5466">
        <v>13070</v>
      </c>
      <c r="B5466" s="1">
        <v>42894</v>
      </c>
      <c r="C5466" s="2">
        <v>0.73274305555555552</v>
      </c>
      <c r="D5466">
        <v>29579</v>
      </c>
      <c r="E5466" s="3" t="s">
        <v>15</v>
      </c>
      <c r="F5466">
        <v>1</v>
      </c>
      <c r="G5466" s="3" t="s">
        <v>13</v>
      </c>
      <c r="H5466" s="3" t="s">
        <v>11</v>
      </c>
      <c r="I5466">
        <v>20.75</v>
      </c>
      <c r="J5466" s="3" t="s">
        <v>139</v>
      </c>
      <c r="K5466" s="3" t="s">
        <v>137</v>
      </c>
      <c r="L5466" s="3" t="s">
        <v>140</v>
      </c>
      <c r="M5466">
        <v>20.75</v>
      </c>
      <c r="N5466">
        <v>2017</v>
      </c>
      <c r="O5466">
        <v>6</v>
      </c>
    </row>
    <row r="5467" spans="1:15" x14ac:dyDescent="0.35">
      <c r="A5467">
        <v>13071</v>
      </c>
      <c r="B5467" s="1">
        <v>42894</v>
      </c>
      <c r="C5467" s="2">
        <v>0.73935185185185182</v>
      </c>
      <c r="D5467">
        <v>29581</v>
      </c>
      <c r="E5467" s="3" t="s">
        <v>10</v>
      </c>
      <c r="F5467">
        <v>1</v>
      </c>
      <c r="G5467" s="3" t="s">
        <v>6</v>
      </c>
      <c r="H5467" s="3" t="s">
        <v>11</v>
      </c>
      <c r="I5467">
        <v>20.75</v>
      </c>
      <c r="J5467" s="3" t="s">
        <v>136</v>
      </c>
      <c r="K5467" s="3" t="s">
        <v>137</v>
      </c>
      <c r="L5467" s="3" t="s">
        <v>138</v>
      </c>
      <c r="M5467">
        <v>20.75</v>
      </c>
      <c r="N5467">
        <v>2017</v>
      </c>
      <c r="O5467">
        <v>6</v>
      </c>
    </row>
    <row r="5468" spans="1:15" x14ac:dyDescent="0.35">
      <c r="A5468">
        <v>13072</v>
      </c>
      <c r="B5468" s="1">
        <v>42894</v>
      </c>
      <c r="C5468" s="2">
        <v>0.74061342592592594</v>
      </c>
      <c r="D5468">
        <v>29584</v>
      </c>
      <c r="E5468" s="3" t="s">
        <v>113</v>
      </c>
      <c r="F5468">
        <v>1</v>
      </c>
      <c r="G5468" s="3" t="s">
        <v>114</v>
      </c>
      <c r="H5468" s="3" t="s">
        <v>7</v>
      </c>
      <c r="I5468">
        <v>12</v>
      </c>
      <c r="J5468" s="3" t="s">
        <v>194</v>
      </c>
      <c r="K5468" s="3" t="s">
        <v>186</v>
      </c>
      <c r="L5468" s="3" t="s">
        <v>195</v>
      </c>
      <c r="M5468">
        <v>12</v>
      </c>
      <c r="N5468">
        <v>2017</v>
      </c>
      <c r="O5468">
        <v>6</v>
      </c>
    </row>
    <row r="5469" spans="1:15" x14ac:dyDescent="0.35">
      <c r="A5469">
        <v>13073</v>
      </c>
      <c r="B5469" s="1">
        <v>42894</v>
      </c>
      <c r="C5469" s="2">
        <v>0.74103009259259256</v>
      </c>
      <c r="D5469">
        <v>29585</v>
      </c>
      <c r="E5469" s="3" t="s">
        <v>14</v>
      </c>
      <c r="F5469">
        <v>1</v>
      </c>
      <c r="G5469" s="3" t="s">
        <v>13</v>
      </c>
      <c r="H5469" s="3" t="s">
        <v>9</v>
      </c>
      <c r="I5469">
        <v>16.75</v>
      </c>
      <c r="J5469" s="3" t="s">
        <v>139</v>
      </c>
      <c r="K5469" s="3" t="s">
        <v>137</v>
      </c>
      <c r="L5469" s="3" t="s">
        <v>140</v>
      </c>
      <c r="M5469">
        <v>16.75</v>
      </c>
      <c r="N5469">
        <v>2017</v>
      </c>
      <c r="O5469">
        <v>6</v>
      </c>
    </row>
    <row r="5470" spans="1:15" x14ac:dyDescent="0.35">
      <c r="A5470">
        <v>13074</v>
      </c>
      <c r="B5470" s="1">
        <v>42894</v>
      </c>
      <c r="C5470" s="2">
        <v>0.74494212962962958</v>
      </c>
      <c r="D5470">
        <v>29587</v>
      </c>
      <c r="E5470" s="3" t="s">
        <v>44</v>
      </c>
      <c r="F5470">
        <v>1</v>
      </c>
      <c r="G5470" s="3" t="s">
        <v>43</v>
      </c>
      <c r="H5470" s="3" t="s">
        <v>9</v>
      </c>
      <c r="I5470">
        <v>16</v>
      </c>
      <c r="J5470" s="3" t="s">
        <v>156</v>
      </c>
      <c r="K5470" s="3" t="s">
        <v>150</v>
      </c>
      <c r="L5470" s="3" t="s">
        <v>157</v>
      </c>
      <c r="M5470">
        <v>16</v>
      </c>
      <c r="N5470">
        <v>2017</v>
      </c>
      <c r="O5470">
        <v>6</v>
      </c>
    </row>
    <row r="5471" spans="1:15" x14ac:dyDescent="0.35">
      <c r="A5471">
        <v>13075</v>
      </c>
      <c r="B5471" s="1">
        <v>42894</v>
      </c>
      <c r="C5471" s="2">
        <v>0.74600694444444449</v>
      </c>
      <c r="D5471">
        <v>29589</v>
      </c>
      <c r="E5471" s="3" t="s">
        <v>70</v>
      </c>
      <c r="F5471">
        <v>1</v>
      </c>
      <c r="G5471" s="3" t="s">
        <v>69</v>
      </c>
      <c r="H5471" s="3" t="s">
        <v>9</v>
      </c>
      <c r="I5471">
        <v>16.25</v>
      </c>
      <c r="J5471" s="3" t="s">
        <v>169</v>
      </c>
      <c r="K5471" s="3" t="s">
        <v>167</v>
      </c>
      <c r="L5471" s="3" t="s">
        <v>170</v>
      </c>
      <c r="M5471">
        <v>16.25</v>
      </c>
      <c r="N5471">
        <v>2017</v>
      </c>
      <c r="O5471">
        <v>6</v>
      </c>
    </row>
    <row r="5472" spans="1:15" x14ac:dyDescent="0.35">
      <c r="A5472">
        <v>13076</v>
      </c>
      <c r="B5472" s="1">
        <v>42894</v>
      </c>
      <c r="C5472" s="2">
        <v>0.75607638888888884</v>
      </c>
      <c r="D5472">
        <v>29593</v>
      </c>
      <c r="E5472" s="3" t="s">
        <v>52</v>
      </c>
      <c r="F5472">
        <v>1</v>
      </c>
      <c r="G5472" s="3" t="s">
        <v>51</v>
      </c>
      <c r="H5472" s="3" t="s">
        <v>9</v>
      </c>
      <c r="I5472">
        <v>14.5</v>
      </c>
      <c r="J5472" s="3" t="s">
        <v>160</v>
      </c>
      <c r="K5472" s="3" t="s">
        <v>150</v>
      </c>
      <c r="L5472" s="3" t="s">
        <v>161</v>
      </c>
      <c r="M5472">
        <v>14.5</v>
      </c>
      <c r="N5472">
        <v>2017</v>
      </c>
      <c r="O5472">
        <v>6</v>
      </c>
    </row>
    <row r="5473" spans="1:15" x14ac:dyDescent="0.35">
      <c r="A5473">
        <v>13077</v>
      </c>
      <c r="B5473" s="1">
        <v>42894</v>
      </c>
      <c r="C5473" s="2">
        <v>0.75762731481481482</v>
      </c>
      <c r="D5473">
        <v>29595</v>
      </c>
      <c r="E5473" s="3" t="s">
        <v>40</v>
      </c>
      <c r="F5473">
        <v>1</v>
      </c>
      <c r="G5473" s="3" t="s">
        <v>39</v>
      </c>
      <c r="H5473" s="3" t="s">
        <v>9</v>
      </c>
      <c r="I5473">
        <v>13.25</v>
      </c>
      <c r="J5473" s="3" t="s">
        <v>154</v>
      </c>
      <c r="K5473" s="3" t="s">
        <v>150</v>
      </c>
      <c r="L5473" s="3" t="s">
        <v>155</v>
      </c>
      <c r="M5473">
        <v>13.25</v>
      </c>
      <c r="N5473">
        <v>2017</v>
      </c>
      <c r="O5473">
        <v>6</v>
      </c>
    </row>
    <row r="5474" spans="1:15" x14ac:dyDescent="0.35">
      <c r="A5474">
        <v>13078</v>
      </c>
      <c r="B5474" s="1">
        <v>42894</v>
      </c>
      <c r="C5474" s="2">
        <v>0.77197916666666666</v>
      </c>
      <c r="D5474">
        <v>29597</v>
      </c>
      <c r="E5474" s="3" t="s">
        <v>41</v>
      </c>
      <c r="F5474">
        <v>1</v>
      </c>
      <c r="G5474" s="3" t="s">
        <v>39</v>
      </c>
      <c r="H5474" s="3" t="s">
        <v>11</v>
      </c>
      <c r="I5474">
        <v>16.5</v>
      </c>
      <c r="J5474" s="3" t="s">
        <v>154</v>
      </c>
      <c r="K5474" s="3" t="s">
        <v>150</v>
      </c>
      <c r="L5474" s="3" t="s">
        <v>155</v>
      </c>
      <c r="M5474">
        <v>16.5</v>
      </c>
      <c r="N5474">
        <v>2017</v>
      </c>
      <c r="O5474">
        <v>6</v>
      </c>
    </row>
    <row r="5475" spans="1:15" x14ac:dyDescent="0.35">
      <c r="A5475">
        <v>13079</v>
      </c>
      <c r="B5475" s="1">
        <v>42894</v>
      </c>
      <c r="C5475" s="2">
        <v>0.77946759259259257</v>
      </c>
      <c r="D5475">
        <v>29599</v>
      </c>
      <c r="E5475" s="3" t="s">
        <v>10</v>
      </c>
      <c r="F5475">
        <v>1</v>
      </c>
      <c r="G5475" s="3" t="s">
        <v>6</v>
      </c>
      <c r="H5475" s="3" t="s">
        <v>11</v>
      </c>
      <c r="I5475">
        <v>20.75</v>
      </c>
      <c r="J5475" s="3" t="s">
        <v>136</v>
      </c>
      <c r="K5475" s="3" t="s">
        <v>137</v>
      </c>
      <c r="L5475" s="3" t="s">
        <v>138</v>
      </c>
      <c r="M5475">
        <v>20.75</v>
      </c>
      <c r="N5475">
        <v>2017</v>
      </c>
      <c r="O5475">
        <v>6</v>
      </c>
    </row>
    <row r="5476" spans="1:15" x14ac:dyDescent="0.35">
      <c r="A5476">
        <v>13080</v>
      </c>
      <c r="B5476" s="1">
        <v>42894</v>
      </c>
      <c r="C5476" s="2">
        <v>0.77968749999999998</v>
      </c>
      <c r="D5476">
        <v>29603</v>
      </c>
      <c r="E5476" s="3" t="s">
        <v>120</v>
      </c>
      <c r="F5476">
        <v>1</v>
      </c>
      <c r="G5476" s="3" t="s">
        <v>118</v>
      </c>
      <c r="H5476" s="3" t="s">
        <v>11</v>
      </c>
      <c r="I5476">
        <v>20.25</v>
      </c>
      <c r="J5476" s="3" t="s">
        <v>196</v>
      </c>
      <c r="K5476" s="3" t="s">
        <v>186</v>
      </c>
      <c r="L5476" s="3" t="s">
        <v>197</v>
      </c>
      <c r="M5476">
        <v>20.25</v>
      </c>
      <c r="N5476">
        <v>2017</v>
      </c>
      <c r="O5476">
        <v>6</v>
      </c>
    </row>
    <row r="5477" spans="1:15" x14ac:dyDescent="0.35">
      <c r="A5477">
        <v>13081</v>
      </c>
      <c r="B5477" s="1">
        <v>42894</v>
      </c>
      <c r="C5477" s="2">
        <v>0.78979166666666667</v>
      </c>
      <c r="D5477">
        <v>29605</v>
      </c>
      <c r="E5477" s="3" t="s">
        <v>83</v>
      </c>
      <c r="F5477">
        <v>1</v>
      </c>
      <c r="G5477" s="3" t="s">
        <v>81</v>
      </c>
      <c r="H5477" s="3" t="s">
        <v>11</v>
      </c>
      <c r="I5477">
        <v>20.75</v>
      </c>
      <c r="J5477" s="3" t="s">
        <v>175</v>
      </c>
      <c r="K5477" s="3" t="s">
        <v>167</v>
      </c>
      <c r="L5477" s="3" t="s">
        <v>176</v>
      </c>
      <c r="M5477">
        <v>20.75</v>
      </c>
      <c r="N5477">
        <v>2017</v>
      </c>
      <c r="O5477">
        <v>6</v>
      </c>
    </row>
    <row r="5478" spans="1:15" x14ac:dyDescent="0.35">
      <c r="A5478">
        <v>13082</v>
      </c>
      <c r="B5478" s="1">
        <v>42894</v>
      </c>
      <c r="C5478" s="2">
        <v>0.79341435185185183</v>
      </c>
      <c r="D5478">
        <v>29606</v>
      </c>
      <c r="E5478" s="3" t="s">
        <v>5</v>
      </c>
      <c r="F5478">
        <v>1</v>
      </c>
      <c r="G5478" s="3" t="s">
        <v>6</v>
      </c>
      <c r="H5478" s="3" t="s">
        <v>7</v>
      </c>
      <c r="I5478">
        <v>12.75</v>
      </c>
      <c r="J5478" s="3" t="s">
        <v>136</v>
      </c>
      <c r="K5478" s="3" t="s">
        <v>137</v>
      </c>
      <c r="L5478" s="3" t="s">
        <v>138</v>
      </c>
      <c r="M5478">
        <v>12.75</v>
      </c>
      <c r="N5478">
        <v>2017</v>
      </c>
      <c r="O5478">
        <v>6</v>
      </c>
    </row>
    <row r="5479" spans="1:15" x14ac:dyDescent="0.35">
      <c r="A5479">
        <v>13083</v>
      </c>
      <c r="B5479" s="1">
        <v>42894</v>
      </c>
      <c r="C5479" s="2">
        <v>0.79653935185185187</v>
      </c>
      <c r="D5479">
        <v>29608</v>
      </c>
      <c r="E5479" s="3" t="s">
        <v>15</v>
      </c>
      <c r="F5479">
        <v>1</v>
      </c>
      <c r="G5479" s="3" t="s">
        <v>13</v>
      </c>
      <c r="H5479" s="3" t="s">
        <v>11</v>
      </c>
      <c r="I5479">
        <v>20.75</v>
      </c>
      <c r="J5479" s="3" t="s">
        <v>139</v>
      </c>
      <c r="K5479" s="3" t="s">
        <v>137</v>
      </c>
      <c r="L5479" s="3" t="s">
        <v>140</v>
      </c>
      <c r="M5479">
        <v>20.75</v>
      </c>
      <c r="N5479">
        <v>2017</v>
      </c>
      <c r="O5479">
        <v>6</v>
      </c>
    </row>
    <row r="5480" spans="1:15" x14ac:dyDescent="0.35">
      <c r="A5480">
        <v>13084</v>
      </c>
      <c r="B5480" s="1">
        <v>42894</v>
      </c>
      <c r="C5480" s="2">
        <v>0.80432870370370368</v>
      </c>
      <c r="D5480">
        <v>29610</v>
      </c>
      <c r="E5480" s="3" t="s">
        <v>32</v>
      </c>
      <c r="F5480">
        <v>1</v>
      </c>
      <c r="G5480" s="3" t="s">
        <v>33</v>
      </c>
      <c r="H5480" s="3" t="s">
        <v>7</v>
      </c>
      <c r="I5480">
        <v>12</v>
      </c>
      <c r="J5480" s="3" t="s">
        <v>149</v>
      </c>
      <c r="K5480" s="3" t="s">
        <v>150</v>
      </c>
      <c r="L5480" s="3" t="s">
        <v>151</v>
      </c>
      <c r="M5480">
        <v>12</v>
      </c>
      <c r="N5480">
        <v>2017</v>
      </c>
      <c r="O5480">
        <v>6</v>
      </c>
    </row>
    <row r="5481" spans="1:15" x14ac:dyDescent="0.35">
      <c r="A5481">
        <v>13085</v>
      </c>
      <c r="B5481" s="1">
        <v>42894</v>
      </c>
      <c r="C5481" s="2">
        <v>0.80527777777777776</v>
      </c>
      <c r="D5481">
        <v>29614</v>
      </c>
      <c r="E5481" s="3" t="s">
        <v>10</v>
      </c>
      <c r="F5481">
        <v>1</v>
      </c>
      <c r="G5481" s="3" t="s">
        <v>6</v>
      </c>
      <c r="H5481" s="3" t="s">
        <v>11</v>
      </c>
      <c r="I5481">
        <v>20.75</v>
      </c>
      <c r="J5481" s="3" t="s">
        <v>136</v>
      </c>
      <c r="K5481" s="3" t="s">
        <v>137</v>
      </c>
      <c r="L5481" s="3" t="s">
        <v>138</v>
      </c>
      <c r="M5481">
        <v>20.75</v>
      </c>
      <c r="N5481">
        <v>2017</v>
      </c>
      <c r="O5481">
        <v>6</v>
      </c>
    </row>
    <row r="5482" spans="1:15" x14ac:dyDescent="0.35">
      <c r="A5482">
        <v>13086</v>
      </c>
      <c r="B5482" s="1">
        <v>42894</v>
      </c>
      <c r="C5482" s="2">
        <v>0.83281249999999996</v>
      </c>
      <c r="D5482">
        <v>29616</v>
      </c>
      <c r="E5482" s="3" t="s">
        <v>42</v>
      </c>
      <c r="F5482">
        <v>1</v>
      </c>
      <c r="G5482" s="3" t="s">
        <v>43</v>
      </c>
      <c r="H5482" s="3" t="s">
        <v>7</v>
      </c>
      <c r="I5482">
        <v>12</v>
      </c>
      <c r="J5482" s="3" t="s">
        <v>156</v>
      </c>
      <c r="K5482" s="3" t="s">
        <v>150</v>
      </c>
      <c r="L5482" s="3" t="s">
        <v>157</v>
      </c>
      <c r="M5482">
        <v>12</v>
      </c>
      <c r="N5482">
        <v>2017</v>
      </c>
      <c r="O5482">
        <v>6</v>
      </c>
    </row>
    <row r="5483" spans="1:15" x14ac:dyDescent="0.35">
      <c r="A5483">
        <v>13087</v>
      </c>
      <c r="B5483" s="1">
        <v>42894</v>
      </c>
      <c r="C5483" s="2">
        <v>0.86337962962962966</v>
      </c>
      <c r="D5483">
        <v>29618</v>
      </c>
      <c r="E5483" s="3" t="s">
        <v>74</v>
      </c>
      <c r="F5483">
        <v>1</v>
      </c>
      <c r="G5483" s="3" t="s">
        <v>73</v>
      </c>
      <c r="H5483" s="3" t="s">
        <v>9</v>
      </c>
      <c r="I5483">
        <v>16.5</v>
      </c>
      <c r="J5483" s="3" t="s">
        <v>171</v>
      </c>
      <c r="K5483" s="3" t="s">
        <v>167</v>
      </c>
      <c r="L5483" s="3" t="s">
        <v>172</v>
      </c>
      <c r="M5483">
        <v>16.5</v>
      </c>
      <c r="N5483">
        <v>2017</v>
      </c>
      <c r="O5483">
        <v>6</v>
      </c>
    </row>
    <row r="5484" spans="1:15" x14ac:dyDescent="0.35">
      <c r="A5484">
        <v>13088</v>
      </c>
      <c r="B5484" s="1">
        <v>42894</v>
      </c>
      <c r="C5484" s="2">
        <v>0.87445601851851851</v>
      </c>
      <c r="D5484">
        <v>29619</v>
      </c>
      <c r="E5484" s="3" t="s">
        <v>119</v>
      </c>
      <c r="F5484">
        <v>1</v>
      </c>
      <c r="G5484" s="3" t="s">
        <v>118</v>
      </c>
      <c r="H5484" s="3" t="s">
        <v>9</v>
      </c>
      <c r="I5484">
        <v>16</v>
      </c>
      <c r="J5484" s="3" t="s">
        <v>196</v>
      </c>
      <c r="K5484" s="3" t="s">
        <v>186</v>
      </c>
      <c r="L5484" s="3" t="s">
        <v>197</v>
      </c>
      <c r="M5484">
        <v>16</v>
      </c>
      <c r="N5484">
        <v>2017</v>
      </c>
      <c r="O5484">
        <v>6</v>
      </c>
    </row>
    <row r="5485" spans="1:15" x14ac:dyDescent="0.35">
      <c r="A5485">
        <v>13089</v>
      </c>
      <c r="B5485" s="1">
        <v>42894</v>
      </c>
      <c r="C5485" s="2">
        <v>0.89349537037037041</v>
      </c>
      <c r="D5485">
        <v>29620</v>
      </c>
      <c r="E5485" s="3" t="s">
        <v>14</v>
      </c>
      <c r="F5485">
        <v>1</v>
      </c>
      <c r="G5485" s="3" t="s">
        <v>13</v>
      </c>
      <c r="H5485" s="3" t="s">
        <v>9</v>
      </c>
      <c r="I5485">
        <v>16.75</v>
      </c>
      <c r="J5485" s="3" t="s">
        <v>139</v>
      </c>
      <c r="K5485" s="3" t="s">
        <v>137</v>
      </c>
      <c r="L5485" s="3" t="s">
        <v>140</v>
      </c>
      <c r="M5485">
        <v>16.75</v>
      </c>
      <c r="N5485">
        <v>2017</v>
      </c>
      <c r="O5485">
        <v>6</v>
      </c>
    </row>
    <row r="5486" spans="1:15" x14ac:dyDescent="0.35">
      <c r="A5486">
        <v>13090</v>
      </c>
      <c r="B5486" s="1">
        <v>42924</v>
      </c>
      <c r="C5486" s="2">
        <v>0.47342592592592592</v>
      </c>
      <c r="D5486">
        <v>29621</v>
      </c>
      <c r="E5486" s="3" t="s">
        <v>56</v>
      </c>
      <c r="F5486">
        <v>1</v>
      </c>
      <c r="G5486" s="3" t="s">
        <v>55</v>
      </c>
      <c r="H5486" s="3" t="s">
        <v>9</v>
      </c>
      <c r="I5486">
        <v>12.5</v>
      </c>
      <c r="J5486" s="3" t="s">
        <v>162</v>
      </c>
      <c r="K5486" s="3" t="s">
        <v>150</v>
      </c>
      <c r="L5486" s="3" t="s">
        <v>163</v>
      </c>
      <c r="M5486">
        <v>12.5</v>
      </c>
      <c r="N5486">
        <v>2017</v>
      </c>
      <c r="O5486">
        <v>7</v>
      </c>
    </row>
    <row r="5487" spans="1:15" x14ac:dyDescent="0.35">
      <c r="A5487">
        <v>13091</v>
      </c>
      <c r="B5487" s="1">
        <v>42924</v>
      </c>
      <c r="C5487" s="2">
        <v>0.4763425925925926</v>
      </c>
      <c r="D5487">
        <v>29622</v>
      </c>
      <c r="E5487" s="3" t="s">
        <v>14</v>
      </c>
      <c r="F5487">
        <v>1</v>
      </c>
      <c r="G5487" s="3" t="s">
        <v>13</v>
      </c>
      <c r="H5487" s="3" t="s">
        <v>9</v>
      </c>
      <c r="I5487">
        <v>16.75</v>
      </c>
      <c r="J5487" s="3" t="s">
        <v>139</v>
      </c>
      <c r="K5487" s="3" t="s">
        <v>137</v>
      </c>
      <c r="L5487" s="3" t="s">
        <v>140</v>
      </c>
      <c r="M5487">
        <v>16.75</v>
      </c>
      <c r="N5487">
        <v>2017</v>
      </c>
      <c r="O5487">
        <v>7</v>
      </c>
    </row>
    <row r="5488" spans="1:15" x14ac:dyDescent="0.35">
      <c r="A5488">
        <v>13092</v>
      </c>
      <c r="B5488" s="1">
        <v>42924</v>
      </c>
      <c r="C5488" s="2">
        <v>0.48026620370370371</v>
      </c>
      <c r="D5488">
        <v>29624</v>
      </c>
      <c r="E5488" s="3" t="s">
        <v>90</v>
      </c>
      <c r="F5488">
        <v>1</v>
      </c>
      <c r="G5488" s="3" t="s">
        <v>89</v>
      </c>
      <c r="H5488" s="3" t="s">
        <v>9</v>
      </c>
      <c r="I5488">
        <v>16.5</v>
      </c>
      <c r="J5488" s="3" t="s">
        <v>179</v>
      </c>
      <c r="K5488" s="3" t="s">
        <v>167</v>
      </c>
      <c r="L5488" s="3" t="s">
        <v>180</v>
      </c>
      <c r="M5488">
        <v>16.5</v>
      </c>
      <c r="N5488">
        <v>2017</v>
      </c>
      <c r="O5488">
        <v>7</v>
      </c>
    </row>
    <row r="5489" spans="1:15" x14ac:dyDescent="0.35">
      <c r="A5489">
        <v>13093</v>
      </c>
      <c r="B5489" s="1">
        <v>42924</v>
      </c>
      <c r="C5489" s="2">
        <v>0.4932523148148148</v>
      </c>
      <c r="D5489">
        <v>29626</v>
      </c>
      <c r="E5489" s="3" t="s">
        <v>50</v>
      </c>
      <c r="F5489">
        <v>1</v>
      </c>
      <c r="G5489" s="3" t="s">
        <v>51</v>
      </c>
      <c r="H5489" s="3" t="s">
        <v>7</v>
      </c>
      <c r="I5489">
        <v>11</v>
      </c>
      <c r="J5489" s="3" t="s">
        <v>160</v>
      </c>
      <c r="K5489" s="3" t="s">
        <v>150</v>
      </c>
      <c r="L5489" s="3" t="s">
        <v>161</v>
      </c>
      <c r="M5489">
        <v>11</v>
      </c>
      <c r="N5489">
        <v>2017</v>
      </c>
      <c r="O5489">
        <v>7</v>
      </c>
    </row>
    <row r="5490" spans="1:15" x14ac:dyDescent="0.35">
      <c r="A5490">
        <v>13094</v>
      </c>
      <c r="B5490" s="1">
        <v>42924</v>
      </c>
      <c r="C5490" s="2">
        <v>0.49814814814814817</v>
      </c>
      <c r="D5490">
        <v>29627</v>
      </c>
      <c r="E5490" s="3" t="s">
        <v>36</v>
      </c>
      <c r="F5490">
        <v>1</v>
      </c>
      <c r="G5490" s="3" t="s">
        <v>35</v>
      </c>
      <c r="H5490" s="3" t="s">
        <v>9</v>
      </c>
      <c r="I5490">
        <v>16</v>
      </c>
      <c r="J5490" s="3" t="s">
        <v>152</v>
      </c>
      <c r="K5490" s="3" t="s">
        <v>150</v>
      </c>
      <c r="L5490" s="3" t="s">
        <v>153</v>
      </c>
      <c r="M5490">
        <v>16</v>
      </c>
      <c r="N5490">
        <v>2017</v>
      </c>
      <c r="O5490">
        <v>7</v>
      </c>
    </row>
    <row r="5491" spans="1:15" x14ac:dyDescent="0.35">
      <c r="A5491">
        <v>13095</v>
      </c>
      <c r="B5491" s="1">
        <v>42924</v>
      </c>
      <c r="C5491" s="2">
        <v>0.50848379629629625</v>
      </c>
      <c r="D5491">
        <v>29628</v>
      </c>
      <c r="E5491" s="3" t="s">
        <v>36</v>
      </c>
      <c r="F5491">
        <v>1</v>
      </c>
      <c r="G5491" s="3" t="s">
        <v>35</v>
      </c>
      <c r="H5491" s="3" t="s">
        <v>9</v>
      </c>
      <c r="I5491">
        <v>16</v>
      </c>
      <c r="J5491" s="3" t="s">
        <v>152</v>
      </c>
      <c r="K5491" s="3" t="s">
        <v>150</v>
      </c>
      <c r="L5491" s="3" t="s">
        <v>153</v>
      </c>
      <c r="M5491">
        <v>16</v>
      </c>
      <c r="N5491">
        <v>2017</v>
      </c>
      <c r="O5491">
        <v>7</v>
      </c>
    </row>
    <row r="5492" spans="1:15" x14ac:dyDescent="0.35">
      <c r="A5492">
        <v>13096</v>
      </c>
      <c r="B5492" s="1">
        <v>42924</v>
      </c>
      <c r="C5492" s="2">
        <v>0.51672453703703702</v>
      </c>
      <c r="D5492">
        <v>29629</v>
      </c>
      <c r="E5492" s="3" t="s">
        <v>8</v>
      </c>
      <c r="F5492">
        <v>1</v>
      </c>
      <c r="G5492" s="3" t="s">
        <v>6</v>
      </c>
      <c r="H5492" s="3" t="s">
        <v>9</v>
      </c>
      <c r="I5492">
        <v>16.75</v>
      </c>
      <c r="J5492" s="3" t="s">
        <v>136</v>
      </c>
      <c r="K5492" s="3" t="s">
        <v>137</v>
      </c>
      <c r="L5492" s="3" t="s">
        <v>138</v>
      </c>
      <c r="M5492">
        <v>16.75</v>
      </c>
      <c r="N5492">
        <v>2017</v>
      </c>
      <c r="O5492">
        <v>7</v>
      </c>
    </row>
    <row r="5493" spans="1:15" x14ac:dyDescent="0.35">
      <c r="A5493">
        <v>13097</v>
      </c>
      <c r="B5493" s="1">
        <v>42924</v>
      </c>
      <c r="C5493" s="2">
        <v>0.52194444444444443</v>
      </c>
      <c r="D5493">
        <v>29636</v>
      </c>
      <c r="E5493" s="3" t="s">
        <v>56</v>
      </c>
      <c r="F5493">
        <v>1</v>
      </c>
      <c r="G5493" s="3" t="s">
        <v>55</v>
      </c>
      <c r="H5493" s="3" t="s">
        <v>9</v>
      </c>
      <c r="I5493">
        <v>12.5</v>
      </c>
      <c r="J5493" s="3" t="s">
        <v>162</v>
      </c>
      <c r="K5493" s="3" t="s">
        <v>150</v>
      </c>
      <c r="L5493" s="3" t="s">
        <v>163</v>
      </c>
      <c r="M5493">
        <v>12.5</v>
      </c>
      <c r="N5493">
        <v>2017</v>
      </c>
      <c r="O5493">
        <v>7</v>
      </c>
    </row>
    <row r="5494" spans="1:15" x14ac:dyDescent="0.35">
      <c r="A5494">
        <v>13098</v>
      </c>
      <c r="B5494" s="1">
        <v>42924</v>
      </c>
      <c r="C5494" s="2">
        <v>0.52295138888888892</v>
      </c>
      <c r="D5494">
        <v>29640</v>
      </c>
      <c r="E5494" s="3" t="s">
        <v>12</v>
      </c>
      <c r="F5494">
        <v>1</v>
      </c>
      <c r="G5494" s="3" t="s">
        <v>13</v>
      </c>
      <c r="H5494" s="3" t="s">
        <v>7</v>
      </c>
      <c r="I5494">
        <v>12.75</v>
      </c>
      <c r="J5494" s="3" t="s">
        <v>139</v>
      </c>
      <c r="K5494" s="3" t="s">
        <v>137</v>
      </c>
      <c r="L5494" s="3" t="s">
        <v>140</v>
      </c>
      <c r="M5494">
        <v>12.75</v>
      </c>
      <c r="N5494">
        <v>2017</v>
      </c>
      <c r="O5494">
        <v>7</v>
      </c>
    </row>
    <row r="5495" spans="1:15" x14ac:dyDescent="0.35">
      <c r="A5495">
        <v>13099</v>
      </c>
      <c r="B5495" s="1">
        <v>42924</v>
      </c>
      <c r="C5495" s="2">
        <v>0.53521990740740744</v>
      </c>
      <c r="D5495">
        <v>29641</v>
      </c>
      <c r="E5495" s="3" t="s">
        <v>32</v>
      </c>
      <c r="F5495">
        <v>2</v>
      </c>
      <c r="G5495" s="3" t="s">
        <v>33</v>
      </c>
      <c r="H5495" s="3" t="s">
        <v>7</v>
      </c>
      <c r="I5495">
        <v>12</v>
      </c>
      <c r="J5495" s="3" t="s">
        <v>149</v>
      </c>
      <c r="K5495" s="3" t="s">
        <v>150</v>
      </c>
      <c r="L5495" s="3" t="s">
        <v>151</v>
      </c>
      <c r="M5495">
        <v>24</v>
      </c>
      <c r="N5495">
        <v>2017</v>
      </c>
      <c r="O5495">
        <v>7</v>
      </c>
    </row>
    <row r="5496" spans="1:15" x14ac:dyDescent="0.35">
      <c r="A5496">
        <v>13100</v>
      </c>
      <c r="B5496" s="1">
        <v>42924</v>
      </c>
      <c r="C5496" s="2">
        <v>0.53734953703703703</v>
      </c>
      <c r="D5496">
        <v>29653</v>
      </c>
      <c r="E5496" s="3" t="s">
        <v>32</v>
      </c>
      <c r="F5496">
        <v>3</v>
      </c>
      <c r="G5496" s="3" t="s">
        <v>33</v>
      </c>
      <c r="H5496" s="3" t="s">
        <v>7</v>
      </c>
      <c r="I5496">
        <v>12</v>
      </c>
      <c r="J5496" s="3" t="s">
        <v>149</v>
      </c>
      <c r="K5496" s="3" t="s">
        <v>150</v>
      </c>
      <c r="L5496" s="3" t="s">
        <v>151</v>
      </c>
      <c r="M5496">
        <v>36</v>
      </c>
      <c r="N5496">
        <v>2017</v>
      </c>
      <c r="O5496">
        <v>7</v>
      </c>
    </row>
    <row r="5497" spans="1:15" x14ac:dyDescent="0.35">
      <c r="A5497">
        <v>13101</v>
      </c>
      <c r="B5497" s="1">
        <v>42924</v>
      </c>
      <c r="C5497" s="2">
        <v>0.53861111111111115</v>
      </c>
      <c r="D5497">
        <v>29655</v>
      </c>
      <c r="E5497" s="3" t="s">
        <v>18</v>
      </c>
      <c r="F5497">
        <v>1</v>
      </c>
      <c r="G5497" s="3" t="s">
        <v>17</v>
      </c>
      <c r="H5497" s="3" t="s">
        <v>9</v>
      </c>
      <c r="I5497">
        <v>16.75</v>
      </c>
      <c r="J5497" s="3" t="s">
        <v>141</v>
      </c>
      <c r="K5497" s="3" t="s">
        <v>137</v>
      </c>
      <c r="L5497" s="3" t="s">
        <v>142</v>
      </c>
      <c r="M5497">
        <v>16.75</v>
      </c>
      <c r="N5497">
        <v>2017</v>
      </c>
      <c r="O5497">
        <v>7</v>
      </c>
    </row>
    <row r="5498" spans="1:15" x14ac:dyDescent="0.35">
      <c r="A5498">
        <v>13102</v>
      </c>
      <c r="B5498" s="1">
        <v>42924</v>
      </c>
      <c r="C5498" s="2">
        <v>0.53950231481481481</v>
      </c>
      <c r="D5498">
        <v>29659</v>
      </c>
      <c r="E5498" s="3" t="s">
        <v>79</v>
      </c>
      <c r="F5498">
        <v>1</v>
      </c>
      <c r="G5498" s="3" t="s">
        <v>77</v>
      </c>
      <c r="H5498" s="3" t="s">
        <v>11</v>
      </c>
      <c r="I5498">
        <v>20.75</v>
      </c>
      <c r="J5498" s="3" t="s">
        <v>173</v>
      </c>
      <c r="K5498" s="3" t="s">
        <v>167</v>
      </c>
      <c r="L5498" s="3" t="s">
        <v>174</v>
      </c>
      <c r="M5498">
        <v>20.75</v>
      </c>
      <c r="N5498">
        <v>2017</v>
      </c>
      <c r="O5498">
        <v>7</v>
      </c>
    </row>
    <row r="5499" spans="1:15" x14ac:dyDescent="0.35">
      <c r="A5499">
        <v>13103</v>
      </c>
      <c r="B5499" s="1">
        <v>42924</v>
      </c>
      <c r="C5499" s="2">
        <v>0.54459490740740746</v>
      </c>
      <c r="D5499">
        <v>29660</v>
      </c>
      <c r="E5499" s="3" t="s">
        <v>26</v>
      </c>
      <c r="F5499">
        <v>1</v>
      </c>
      <c r="G5499" s="3" t="s">
        <v>25</v>
      </c>
      <c r="H5499" s="3" t="s">
        <v>9</v>
      </c>
      <c r="I5499">
        <v>16.75</v>
      </c>
      <c r="J5499" s="3" t="s">
        <v>145</v>
      </c>
      <c r="K5499" s="3" t="s">
        <v>137</v>
      </c>
      <c r="L5499" s="3" t="s">
        <v>146</v>
      </c>
      <c r="M5499">
        <v>16.75</v>
      </c>
      <c r="N5499">
        <v>2017</v>
      </c>
      <c r="O5499">
        <v>7</v>
      </c>
    </row>
    <row r="5500" spans="1:15" x14ac:dyDescent="0.35">
      <c r="A5500">
        <v>13104</v>
      </c>
      <c r="B5500" s="1">
        <v>42924</v>
      </c>
      <c r="C5500" s="2">
        <v>0.5571990740740741</v>
      </c>
      <c r="D5500">
        <v>29664</v>
      </c>
      <c r="E5500" s="3" t="s">
        <v>112</v>
      </c>
      <c r="F5500">
        <v>1</v>
      </c>
      <c r="G5500" s="3" t="s">
        <v>110</v>
      </c>
      <c r="H5500" s="3" t="s">
        <v>11</v>
      </c>
      <c r="I5500">
        <v>21</v>
      </c>
      <c r="J5500" s="3" t="s">
        <v>192</v>
      </c>
      <c r="K5500" s="3" t="s">
        <v>186</v>
      </c>
      <c r="L5500" s="3" t="s">
        <v>193</v>
      </c>
      <c r="M5500">
        <v>21</v>
      </c>
      <c r="N5500">
        <v>2017</v>
      </c>
      <c r="O5500">
        <v>7</v>
      </c>
    </row>
    <row r="5501" spans="1:15" x14ac:dyDescent="0.35">
      <c r="A5501">
        <v>13105</v>
      </c>
      <c r="B5501" s="1">
        <v>42924</v>
      </c>
      <c r="C5501" s="2">
        <v>0.55863425925925925</v>
      </c>
      <c r="D5501">
        <v>29665</v>
      </c>
      <c r="E5501" s="3" t="s">
        <v>14</v>
      </c>
      <c r="F5501">
        <v>1</v>
      </c>
      <c r="G5501" s="3" t="s">
        <v>13</v>
      </c>
      <c r="H5501" s="3" t="s">
        <v>9</v>
      </c>
      <c r="I5501">
        <v>16.75</v>
      </c>
      <c r="J5501" s="3" t="s">
        <v>139</v>
      </c>
      <c r="K5501" s="3" t="s">
        <v>137</v>
      </c>
      <c r="L5501" s="3" t="s">
        <v>140</v>
      </c>
      <c r="M5501">
        <v>16.75</v>
      </c>
      <c r="N5501">
        <v>2017</v>
      </c>
      <c r="O5501">
        <v>7</v>
      </c>
    </row>
    <row r="5502" spans="1:15" x14ac:dyDescent="0.35">
      <c r="A5502">
        <v>13106</v>
      </c>
      <c r="B5502" s="1">
        <v>42924</v>
      </c>
      <c r="C5502" s="2">
        <v>0.56202546296296296</v>
      </c>
      <c r="D5502">
        <v>29666</v>
      </c>
      <c r="E5502" s="3" t="s">
        <v>32</v>
      </c>
      <c r="F5502">
        <v>1</v>
      </c>
      <c r="G5502" s="3" t="s">
        <v>33</v>
      </c>
      <c r="H5502" s="3" t="s">
        <v>7</v>
      </c>
      <c r="I5502">
        <v>12</v>
      </c>
      <c r="J5502" s="3" t="s">
        <v>149</v>
      </c>
      <c r="K5502" s="3" t="s">
        <v>150</v>
      </c>
      <c r="L5502" s="3" t="s">
        <v>151</v>
      </c>
      <c r="M5502">
        <v>12</v>
      </c>
      <c r="N5502">
        <v>2017</v>
      </c>
      <c r="O5502">
        <v>7</v>
      </c>
    </row>
    <row r="5503" spans="1:15" x14ac:dyDescent="0.35">
      <c r="A5503">
        <v>13107</v>
      </c>
      <c r="B5503" s="1">
        <v>42924</v>
      </c>
      <c r="C5503" s="2">
        <v>0.56504629629629632</v>
      </c>
      <c r="D5503">
        <v>29669</v>
      </c>
      <c r="E5503" s="3" t="s">
        <v>22</v>
      </c>
      <c r="F5503">
        <v>1</v>
      </c>
      <c r="G5503" s="3" t="s">
        <v>21</v>
      </c>
      <c r="H5503" s="3" t="s">
        <v>9</v>
      </c>
      <c r="I5503">
        <v>16.75</v>
      </c>
      <c r="J5503" s="3" t="s">
        <v>143</v>
      </c>
      <c r="K5503" s="3" t="s">
        <v>137</v>
      </c>
      <c r="L5503" s="3" t="s">
        <v>144</v>
      </c>
      <c r="M5503">
        <v>16.75</v>
      </c>
      <c r="N5503">
        <v>2017</v>
      </c>
      <c r="O5503">
        <v>7</v>
      </c>
    </row>
    <row r="5504" spans="1:15" x14ac:dyDescent="0.35">
      <c r="A5504">
        <v>13108</v>
      </c>
      <c r="B5504" s="1">
        <v>42924</v>
      </c>
      <c r="C5504" s="2">
        <v>0.58969907407407407</v>
      </c>
      <c r="D5504">
        <v>29670</v>
      </c>
      <c r="E5504" s="3" t="s">
        <v>32</v>
      </c>
      <c r="F5504">
        <v>1</v>
      </c>
      <c r="G5504" s="3" t="s">
        <v>33</v>
      </c>
      <c r="H5504" s="3" t="s">
        <v>7</v>
      </c>
      <c r="I5504">
        <v>12</v>
      </c>
      <c r="J5504" s="3" t="s">
        <v>149</v>
      </c>
      <c r="K5504" s="3" t="s">
        <v>150</v>
      </c>
      <c r="L5504" s="3" t="s">
        <v>151</v>
      </c>
      <c r="M5504">
        <v>12</v>
      </c>
      <c r="N5504">
        <v>2017</v>
      </c>
      <c r="O5504">
        <v>7</v>
      </c>
    </row>
    <row r="5505" spans="1:15" x14ac:dyDescent="0.35">
      <c r="A5505">
        <v>13109</v>
      </c>
      <c r="B5505" s="1">
        <v>42924</v>
      </c>
      <c r="C5505" s="2">
        <v>0.6073263888888889</v>
      </c>
      <c r="D5505">
        <v>29672</v>
      </c>
      <c r="E5505" s="3" t="s">
        <v>41</v>
      </c>
      <c r="F5505">
        <v>1</v>
      </c>
      <c r="G5505" s="3" t="s">
        <v>39</v>
      </c>
      <c r="H5505" s="3" t="s">
        <v>11</v>
      </c>
      <c r="I5505">
        <v>16.5</v>
      </c>
      <c r="J5505" s="3" t="s">
        <v>154</v>
      </c>
      <c r="K5505" s="3" t="s">
        <v>150</v>
      </c>
      <c r="L5505" s="3" t="s">
        <v>155</v>
      </c>
      <c r="M5505">
        <v>16.5</v>
      </c>
      <c r="N5505">
        <v>2017</v>
      </c>
      <c r="O5505">
        <v>7</v>
      </c>
    </row>
    <row r="5506" spans="1:15" x14ac:dyDescent="0.35">
      <c r="A5506">
        <v>13110</v>
      </c>
      <c r="B5506" s="1">
        <v>42924</v>
      </c>
      <c r="C5506" s="2">
        <v>0.61087962962962961</v>
      </c>
      <c r="D5506">
        <v>29675</v>
      </c>
      <c r="E5506" s="3" t="s">
        <v>14</v>
      </c>
      <c r="F5506">
        <v>1</v>
      </c>
      <c r="G5506" s="3" t="s">
        <v>13</v>
      </c>
      <c r="H5506" s="3" t="s">
        <v>9</v>
      </c>
      <c r="I5506">
        <v>16.75</v>
      </c>
      <c r="J5506" s="3" t="s">
        <v>139</v>
      </c>
      <c r="K5506" s="3" t="s">
        <v>137</v>
      </c>
      <c r="L5506" s="3" t="s">
        <v>140</v>
      </c>
      <c r="M5506">
        <v>16.75</v>
      </c>
      <c r="N5506">
        <v>2017</v>
      </c>
      <c r="O5506">
        <v>7</v>
      </c>
    </row>
    <row r="5507" spans="1:15" x14ac:dyDescent="0.35">
      <c r="A5507">
        <v>13111</v>
      </c>
      <c r="B5507" s="1">
        <v>42924</v>
      </c>
      <c r="C5507" s="2">
        <v>0.61350694444444442</v>
      </c>
      <c r="D5507">
        <v>29676</v>
      </c>
      <c r="E5507" s="3" t="s">
        <v>57</v>
      </c>
      <c r="F5507">
        <v>1</v>
      </c>
      <c r="G5507" s="3" t="s">
        <v>55</v>
      </c>
      <c r="H5507" s="3" t="s">
        <v>11</v>
      </c>
      <c r="I5507">
        <v>15.25</v>
      </c>
      <c r="J5507" s="3" t="s">
        <v>162</v>
      </c>
      <c r="K5507" s="3" t="s">
        <v>150</v>
      </c>
      <c r="L5507" s="3" t="s">
        <v>163</v>
      </c>
      <c r="M5507">
        <v>15.25</v>
      </c>
      <c r="N5507">
        <v>2017</v>
      </c>
      <c r="O5507">
        <v>7</v>
      </c>
    </row>
    <row r="5508" spans="1:15" x14ac:dyDescent="0.35">
      <c r="A5508">
        <v>13112</v>
      </c>
      <c r="B5508" s="1">
        <v>42924</v>
      </c>
      <c r="C5508" s="2">
        <v>0.62062499999999998</v>
      </c>
      <c r="D5508">
        <v>29678</v>
      </c>
      <c r="E5508" s="3" t="s">
        <v>70</v>
      </c>
      <c r="F5508">
        <v>1</v>
      </c>
      <c r="G5508" s="3" t="s">
        <v>69</v>
      </c>
      <c r="H5508" s="3" t="s">
        <v>9</v>
      </c>
      <c r="I5508">
        <v>16.25</v>
      </c>
      <c r="J5508" s="3" t="s">
        <v>169</v>
      </c>
      <c r="K5508" s="3" t="s">
        <v>167</v>
      </c>
      <c r="L5508" s="3" t="s">
        <v>170</v>
      </c>
      <c r="M5508">
        <v>16.25</v>
      </c>
      <c r="N5508">
        <v>2017</v>
      </c>
      <c r="O5508">
        <v>7</v>
      </c>
    </row>
    <row r="5509" spans="1:15" x14ac:dyDescent="0.35">
      <c r="A5509">
        <v>13113</v>
      </c>
      <c r="B5509" s="1">
        <v>42924</v>
      </c>
      <c r="C5509" s="2">
        <v>0.63879629629629631</v>
      </c>
      <c r="D5509">
        <v>29679</v>
      </c>
      <c r="E5509" s="3" t="s">
        <v>12</v>
      </c>
      <c r="F5509">
        <v>1</v>
      </c>
      <c r="G5509" s="3" t="s">
        <v>13</v>
      </c>
      <c r="H5509" s="3" t="s">
        <v>7</v>
      </c>
      <c r="I5509">
        <v>12.75</v>
      </c>
      <c r="J5509" s="3" t="s">
        <v>139</v>
      </c>
      <c r="K5509" s="3" t="s">
        <v>137</v>
      </c>
      <c r="L5509" s="3" t="s">
        <v>140</v>
      </c>
      <c r="M5509">
        <v>12.75</v>
      </c>
      <c r="N5509">
        <v>2017</v>
      </c>
      <c r="O5509">
        <v>7</v>
      </c>
    </row>
    <row r="5510" spans="1:15" x14ac:dyDescent="0.35">
      <c r="A5510">
        <v>13114</v>
      </c>
      <c r="B5510" s="1">
        <v>42924</v>
      </c>
      <c r="C5510" s="2">
        <v>0.64023148148148146</v>
      </c>
      <c r="D5510">
        <v>29683</v>
      </c>
      <c r="E5510" s="3" t="s">
        <v>113</v>
      </c>
      <c r="F5510">
        <v>1</v>
      </c>
      <c r="G5510" s="3" t="s">
        <v>114</v>
      </c>
      <c r="H5510" s="3" t="s">
        <v>7</v>
      </c>
      <c r="I5510">
        <v>12</v>
      </c>
      <c r="J5510" s="3" t="s">
        <v>194</v>
      </c>
      <c r="K5510" s="3" t="s">
        <v>186</v>
      </c>
      <c r="L5510" s="3" t="s">
        <v>195</v>
      </c>
      <c r="M5510">
        <v>12</v>
      </c>
      <c r="N5510">
        <v>2017</v>
      </c>
      <c r="O5510">
        <v>7</v>
      </c>
    </row>
    <row r="5511" spans="1:15" x14ac:dyDescent="0.35">
      <c r="A5511">
        <v>13115</v>
      </c>
      <c r="B5511" s="1">
        <v>42924</v>
      </c>
      <c r="C5511" s="2">
        <v>0.64159722222222226</v>
      </c>
      <c r="D5511">
        <v>29685</v>
      </c>
      <c r="E5511" s="3" t="s">
        <v>56</v>
      </c>
      <c r="F5511">
        <v>1</v>
      </c>
      <c r="G5511" s="3" t="s">
        <v>55</v>
      </c>
      <c r="H5511" s="3" t="s">
        <v>9</v>
      </c>
      <c r="I5511">
        <v>12.5</v>
      </c>
      <c r="J5511" s="3" t="s">
        <v>162</v>
      </c>
      <c r="K5511" s="3" t="s">
        <v>150</v>
      </c>
      <c r="L5511" s="3" t="s">
        <v>163</v>
      </c>
      <c r="M5511">
        <v>12.5</v>
      </c>
      <c r="N5511">
        <v>2017</v>
      </c>
      <c r="O5511">
        <v>7</v>
      </c>
    </row>
    <row r="5512" spans="1:15" x14ac:dyDescent="0.35">
      <c r="A5512">
        <v>13116</v>
      </c>
      <c r="B5512" s="1">
        <v>42924</v>
      </c>
      <c r="C5512" s="2">
        <v>0.64394675925925926</v>
      </c>
      <c r="D5512">
        <v>29687</v>
      </c>
      <c r="E5512" s="3" t="s">
        <v>12</v>
      </c>
      <c r="F5512">
        <v>1</v>
      </c>
      <c r="G5512" s="3" t="s">
        <v>13</v>
      </c>
      <c r="H5512" s="3" t="s">
        <v>7</v>
      </c>
      <c r="I5512">
        <v>12.75</v>
      </c>
      <c r="J5512" s="3" t="s">
        <v>139</v>
      </c>
      <c r="K5512" s="3" t="s">
        <v>137</v>
      </c>
      <c r="L5512" s="3" t="s">
        <v>140</v>
      </c>
      <c r="M5512">
        <v>12.75</v>
      </c>
      <c r="N5512">
        <v>2017</v>
      </c>
      <c r="O5512">
        <v>7</v>
      </c>
    </row>
    <row r="5513" spans="1:15" x14ac:dyDescent="0.35">
      <c r="A5513">
        <v>13117</v>
      </c>
      <c r="B5513" s="1">
        <v>42924</v>
      </c>
      <c r="C5513" s="2">
        <v>0.65733796296296299</v>
      </c>
      <c r="D5513">
        <v>29689</v>
      </c>
      <c r="E5513" s="3" t="s">
        <v>48</v>
      </c>
      <c r="F5513">
        <v>1</v>
      </c>
      <c r="G5513" s="3" t="s">
        <v>47</v>
      </c>
      <c r="H5513" s="3" t="s">
        <v>9</v>
      </c>
      <c r="I5513">
        <v>16</v>
      </c>
      <c r="J5513" s="3" t="s">
        <v>158</v>
      </c>
      <c r="K5513" s="3" t="s">
        <v>150</v>
      </c>
      <c r="L5513" s="3" t="s">
        <v>159</v>
      </c>
      <c r="M5513">
        <v>16</v>
      </c>
      <c r="N5513">
        <v>2017</v>
      </c>
      <c r="O5513">
        <v>7</v>
      </c>
    </row>
    <row r="5514" spans="1:15" x14ac:dyDescent="0.35">
      <c r="A5514">
        <v>13118</v>
      </c>
      <c r="B5514" s="1">
        <v>42924</v>
      </c>
      <c r="C5514" s="2">
        <v>0.71760416666666671</v>
      </c>
      <c r="D5514">
        <v>29691</v>
      </c>
      <c r="E5514" s="3" t="s">
        <v>52</v>
      </c>
      <c r="F5514">
        <v>1</v>
      </c>
      <c r="G5514" s="3" t="s">
        <v>51</v>
      </c>
      <c r="H5514" s="3" t="s">
        <v>9</v>
      </c>
      <c r="I5514">
        <v>14.5</v>
      </c>
      <c r="J5514" s="3" t="s">
        <v>160</v>
      </c>
      <c r="K5514" s="3" t="s">
        <v>150</v>
      </c>
      <c r="L5514" s="3" t="s">
        <v>161</v>
      </c>
      <c r="M5514">
        <v>14.5</v>
      </c>
      <c r="N5514">
        <v>2017</v>
      </c>
      <c r="O5514">
        <v>7</v>
      </c>
    </row>
    <row r="5515" spans="1:15" x14ac:dyDescent="0.35">
      <c r="A5515">
        <v>13119</v>
      </c>
      <c r="B5515" s="1">
        <v>42924</v>
      </c>
      <c r="C5515" s="2">
        <v>0.72531250000000003</v>
      </c>
      <c r="D5515">
        <v>29692</v>
      </c>
      <c r="E5515" s="3" t="s">
        <v>120</v>
      </c>
      <c r="F5515">
        <v>1</v>
      </c>
      <c r="G5515" s="3" t="s">
        <v>118</v>
      </c>
      <c r="H5515" s="3" t="s">
        <v>11</v>
      </c>
      <c r="I5515">
        <v>20.25</v>
      </c>
      <c r="J5515" s="3" t="s">
        <v>196</v>
      </c>
      <c r="K5515" s="3" t="s">
        <v>186</v>
      </c>
      <c r="L5515" s="3" t="s">
        <v>197</v>
      </c>
      <c r="M5515">
        <v>20.25</v>
      </c>
      <c r="N5515">
        <v>2017</v>
      </c>
      <c r="O5515">
        <v>7</v>
      </c>
    </row>
    <row r="5516" spans="1:15" x14ac:dyDescent="0.35">
      <c r="A5516">
        <v>13120</v>
      </c>
      <c r="B5516" s="1">
        <v>42924</v>
      </c>
      <c r="C5516" s="2">
        <v>0.73277777777777775</v>
      </c>
      <c r="D5516">
        <v>29694</v>
      </c>
      <c r="E5516" s="3" t="s">
        <v>8</v>
      </c>
      <c r="F5516">
        <v>1</v>
      </c>
      <c r="G5516" s="3" t="s">
        <v>6</v>
      </c>
      <c r="H5516" s="3" t="s">
        <v>9</v>
      </c>
      <c r="I5516">
        <v>16.75</v>
      </c>
      <c r="J5516" s="3" t="s">
        <v>136</v>
      </c>
      <c r="K5516" s="3" t="s">
        <v>137</v>
      </c>
      <c r="L5516" s="3" t="s">
        <v>138</v>
      </c>
      <c r="M5516">
        <v>16.75</v>
      </c>
      <c r="N5516">
        <v>2017</v>
      </c>
      <c r="O5516">
        <v>7</v>
      </c>
    </row>
    <row r="5517" spans="1:15" x14ac:dyDescent="0.35">
      <c r="A5517">
        <v>13121</v>
      </c>
      <c r="B5517" s="1">
        <v>42924</v>
      </c>
      <c r="C5517" s="2">
        <v>0.73689814814814814</v>
      </c>
      <c r="D5517">
        <v>29696</v>
      </c>
      <c r="E5517" s="3" t="s">
        <v>15</v>
      </c>
      <c r="F5517">
        <v>1</v>
      </c>
      <c r="G5517" s="3" t="s">
        <v>13</v>
      </c>
      <c r="H5517" s="3" t="s">
        <v>11</v>
      </c>
      <c r="I5517">
        <v>20.75</v>
      </c>
      <c r="J5517" s="3" t="s">
        <v>139</v>
      </c>
      <c r="K5517" s="3" t="s">
        <v>137</v>
      </c>
      <c r="L5517" s="3" t="s">
        <v>140</v>
      </c>
      <c r="M5517">
        <v>20.75</v>
      </c>
      <c r="N5517">
        <v>2017</v>
      </c>
      <c r="O5517">
        <v>7</v>
      </c>
    </row>
    <row r="5518" spans="1:15" x14ac:dyDescent="0.35">
      <c r="A5518">
        <v>13122</v>
      </c>
      <c r="B5518" s="1">
        <v>42924</v>
      </c>
      <c r="C5518" s="2">
        <v>0.74767361111111108</v>
      </c>
      <c r="D5518">
        <v>29700</v>
      </c>
      <c r="E5518" s="3" t="s">
        <v>40</v>
      </c>
      <c r="F5518">
        <v>1</v>
      </c>
      <c r="G5518" s="3" t="s">
        <v>39</v>
      </c>
      <c r="H5518" s="3" t="s">
        <v>9</v>
      </c>
      <c r="I5518">
        <v>13.25</v>
      </c>
      <c r="J5518" s="3" t="s">
        <v>154</v>
      </c>
      <c r="K5518" s="3" t="s">
        <v>150</v>
      </c>
      <c r="L5518" s="3" t="s">
        <v>155</v>
      </c>
      <c r="M5518">
        <v>13.25</v>
      </c>
      <c r="N5518">
        <v>2017</v>
      </c>
      <c r="O5518">
        <v>7</v>
      </c>
    </row>
    <row r="5519" spans="1:15" x14ac:dyDescent="0.35">
      <c r="A5519">
        <v>13123</v>
      </c>
      <c r="B5519" s="1">
        <v>42924</v>
      </c>
      <c r="C5519" s="2">
        <v>0.76093750000000004</v>
      </c>
      <c r="D5519">
        <v>29704</v>
      </c>
      <c r="E5519" s="3" t="s">
        <v>79</v>
      </c>
      <c r="F5519">
        <v>1</v>
      </c>
      <c r="G5519" s="3" t="s">
        <v>77</v>
      </c>
      <c r="H5519" s="3" t="s">
        <v>11</v>
      </c>
      <c r="I5519">
        <v>20.75</v>
      </c>
      <c r="J5519" s="3" t="s">
        <v>173</v>
      </c>
      <c r="K5519" s="3" t="s">
        <v>167</v>
      </c>
      <c r="L5519" s="3" t="s">
        <v>174</v>
      </c>
      <c r="M5519">
        <v>20.75</v>
      </c>
      <c r="N5519">
        <v>2017</v>
      </c>
      <c r="O5519">
        <v>7</v>
      </c>
    </row>
    <row r="5520" spans="1:15" x14ac:dyDescent="0.35">
      <c r="A5520">
        <v>13124</v>
      </c>
      <c r="B5520" s="1">
        <v>42924</v>
      </c>
      <c r="C5520" s="2">
        <v>0.76361111111111113</v>
      </c>
      <c r="D5520">
        <v>29708</v>
      </c>
      <c r="E5520" s="3" t="s">
        <v>15</v>
      </c>
      <c r="F5520">
        <v>1</v>
      </c>
      <c r="G5520" s="3" t="s">
        <v>13</v>
      </c>
      <c r="H5520" s="3" t="s">
        <v>11</v>
      </c>
      <c r="I5520">
        <v>20.75</v>
      </c>
      <c r="J5520" s="3" t="s">
        <v>139</v>
      </c>
      <c r="K5520" s="3" t="s">
        <v>137</v>
      </c>
      <c r="L5520" s="3" t="s">
        <v>140</v>
      </c>
      <c r="M5520">
        <v>20.75</v>
      </c>
      <c r="N5520">
        <v>2017</v>
      </c>
      <c r="O5520">
        <v>7</v>
      </c>
    </row>
    <row r="5521" spans="1:15" x14ac:dyDescent="0.35">
      <c r="A5521">
        <v>13125</v>
      </c>
      <c r="B5521" s="1">
        <v>42924</v>
      </c>
      <c r="C5521" s="2">
        <v>0.76457175925925924</v>
      </c>
      <c r="D5521">
        <v>29709</v>
      </c>
      <c r="E5521" s="3" t="s">
        <v>107</v>
      </c>
      <c r="F5521">
        <v>1</v>
      </c>
      <c r="G5521" s="3" t="s">
        <v>106</v>
      </c>
      <c r="H5521" s="3" t="s">
        <v>9</v>
      </c>
      <c r="I5521">
        <v>16</v>
      </c>
      <c r="J5521" s="3" t="s">
        <v>190</v>
      </c>
      <c r="K5521" s="3" t="s">
        <v>186</v>
      </c>
      <c r="L5521" s="3" t="s">
        <v>191</v>
      </c>
      <c r="M5521">
        <v>16</v>
      </c>
      <c r="N5521">
        <v>2017</v>
      </c>
      <c r="O5521">
        <v>7</v>
      </c>
    </row>
    <row r="5522" spans="1:15" x14ac:dyDescent="0.35">
      <c r="A5522">
        <v>13126</v>
      </c>
      <c r="B5522" s="1">
        <v>42924</v>
      </c>
      <c r="C5522" s="2">
        <v>0.77739583333333329</v>
      </c>
      <c r="D5522">
        <v>29711</v>
      </c>
      <c r="E5522" s="3" t="s">
        <v>91</v>
      </c>
      <c r="F5522">
        <v>1</v>
      </c>
      <c r="G5522" s="3" t="s">
        <v>89</v>
      </c>
      <c r="H5522" s="3" t="s">
        <v>11</v>
      </c>
      <c r="I5522">
        <v>20.75</v>
      </c>
      <c r="J5522" s="3" t="s">
        <v>179</v>
      </c>
      <c r="K5522" s="3" t="s">
        <v>167</v>
      </c>
      <c r="L5522" s="3" t="s">
        <v>180</v>
      </c>
      <c r="M5522">
        <v>20.75</v>
      </c>
      <c r="N5522">
        <v>2017</v>
      </c>
      <c r="O5522">
        <v>7</v>
      </c>
    </row>
    <row r="5523" spans="1:15" x14ac:dyDescent="0.35">
      <c r="A5523">
        <v>13127</v>
      </c>
      <c r="B5523" s="1">
        <v>42924</v>
      </c>
      <c r="C5523" s="2">
        <v>0.7794444444444445</v>
      </c>
      <c r="D5523">
        <v>29712</v>
      </c>
      <c r="E5523" s="3" t="s">
        <v>34</v>
      </c>
      <c r="F5523">
        <v>1</v>
      </c>
      <c r="G5523" s="3" t="s">
        <v>35</v>
      </c>
      <c r="H5523" s="3" t="s">
        <v>7</v>
      </c>
      <c r="I5523">
        <v>12</v>
      </c>
      <c r="J5523" s="3" t="s">
        <v>152</v>
      </c>
      <c r="K5523" s="3" t="s">
        <v>150</v>
      </c>
      <c r="L5523" s="3" t="s">
        <v>153</v>
      </c>
      <c r="M5523">
        <v>12</v>
      </c>
      <c r="N5523">
        <v>2017</v>
      </c>
      <c r="O5523">
        <v>7</v>
      </c>
    </row>
    <row r="5524" spans="1:15" x14ac:dyDescent="0.35">
      <c r="A5524">
        <v>13128</v>
      </c>
      <c r="B5524" s="1">
        <v>42924</v>
      </c>
      <c r="C5524" s="2">
        <v>0.79038194444444443</v>
      </c>
      <c r="D5524">
        <v>29714</v>
      </c>
      <c r="E5524" s="3" t="s">
        <v>66</v>
      </c>
      <c r="F5524">
        <v>1</v>
      </c>
      <c r="G5524" s="3" t="s">
        <v>67</v>
      </c>
      <c r="H5524" s="3" t="s">
        <v>7</v>
      </c>
      <c r="I5524">
        <v>23.65</v>
      </c>
      <c r="J5524" s="3" t="s">
        <v>166</v>
      </c>
      <c r="K5524" s="3" t="s">
        <v>167</v>
      </c>
      <c r="L5524" s="3" t="s">
        <v>168</v>
      </c>
      <c r="M5524">
        <v>23.65</v>
      </c>
      <c r="N5524">
        <v>2017</v>
      </c>
      <c r="O5524">
        <v>7</v>
      </c>
    </row>
    <row r="5525" spans="1:15" x14ac:dyDescent="0.35">
      <c r="A5525">
        <v>13129</v>
      </c>
      <c r="B5525" s="1">
        <v>42924</v>
      </c>
      <c r="C5525" s="2">
        <v>0.79049768518518515</v>
      </c>
      <c r="D5525">
        <v>29716</v>
      </c>
      <c r="E5525" s="3" t="s">
        <v>44</v>
      </c>
      <c r="F5525">
        <v>1</v>
      </c>
      <c r="G5525" s="3" t="s">
        <v>43</v>
      </c>
      <c r="H5525" s="3" t="s">
        <v>9</v>
      </c>
      <c r="I5525">
        <v>16</v>
      </c>
      <c r="J5525" s="3" t="s">
        <v>156</v>
      </c>
      <c r="K5525" s="3" t="s">
        <v>150</v>
      </c>
      <c r="L5525" s="3" t="s">
        <v>157</v>
      </c>
      <c r="M5525">
        <v>16</v>
      </c>
      <c r="N5525">
        <v>2017</v>
      </c>
      <c r="O5525">
        <v>7</v>
      </c>
    </row>
    <row r="5526" spans="1:15" x14ac:dyDescent="0.35">
      <c r="A5526">
        <v>13130</v>
      </c>
      <c r="B5526" s="1">
        <v>42924</v>
      </c>
      <c r="C5526" s="2">
        <v>0.79164351851851855</v>
      </c>
      <c r="D5526">
        <v>29718</v>
      </c>
      <c r="E5526" s="3" t="s">
        <v>56</v>
      </c>
      <c r="F5526">
        <v>1</v>
      </c>
      <c r="G5526" s="3" t="s">
        <v>55</v>
      </c>
      <c r="H5526" s="3" t="s">
        <v>9</v>
      </c>
      <c r="I5526">
        <v>12.5</v>
      </c>
      <c r="J5526" s="3" t="s">
        <v>162</v>
      </c>
      <c r="K5526" s="3" t="s">
        <v>150</v>
      </c>
      <c r="L5526" s="3" t="s">
        <v>163</v>
      </c>
      <c r="M5526">
        <v>12.5</v>
      </c>
      <c r="N5526">
        <v>2017</v>
      </c>
      <c r="O5526">
        <v>7</v>
      </c>
    </row>
    <row r="5527" spans="1:15" x14ac:dyDescent="0.35">
      <c r="A5527">
        <v>13131</v>
      </c>
      <c r="B5527" s="1">
        <v>42924</v>
      </c>
      <c r="C5527" s="2">
        <v>0.79420138888888892</v>
      </c>
      <c r="D5527">
        <v>29719</v>
      </c>
      <c r="E5527" s="3" t="s">
        <v>83</v>
      </c>
      <c r="F5527">
        <v>1</v>
      </c>
      <c r="G5527" s="3" t="s">
        <v>81</v>
      </c>
      <c r="H5527" s="3" t="s">
        <v>11</v>
      </c>
      <c r="I5527">
        <v>20.75</v>
      </c>
      <c r="J5527" s="3" t="s">
        <v>175</v>
      </c>
      <c r="K5527" s="3" t="s">
        <v>167</v>
      </c>
      <c r="L5527" s="3" t="s">
        <v>176</v>
      </c>
      <c r="M5527">
        <v>20.75</v>
      </c>
      <c r="N5527">
        <v>2017</v>
      </c>
      <c r="O5527">
        <v>7</v>
      </c>
    </row>
    <row r="5528" spans="1:15" x14ac:dyDescent="0.35">
      <c r="A5528">
        <v>13132</v>
      </c>
      <c r="B5528" s="1">
        <v>42924</v>
      </c>
      <c r="C5528" s="2">
        <v>0.79625000000000001</v>
      </c>
      <c r="D5528">
        <v>29722</v>
      </c>
      <c r="E5528" s="3" t="s">
        <v>10</v>
      </c>
      <c r="F5528">
        <v>1</v>
      </c>
      <c r="G5528" s="3" t="s">
        <v>6</v>
      </c>
      <c r="H5528" s="3" t="s">
        <v>11</v>
      </c>
      <c r="I5528">
        <v>20.75</v>
      </c>
      <c r="J5528" s="3" t="s">
        <v>136</v>
      </c>
      <c r="K5528" s="3" t="s">
        <v>137</v>
      </c>
      <c r="L5528" s="3" t="s">
        <v>138</v>
      </c>
      <c r="M5528">
        <v>20.75</v>
      </c>
      <c r="N5528">
        <v>2017</v>
      </c>
      <c r="O5528">
        <v>7</v>
      </c>
    </row>
    <row r="5529" spans="1:15" x14ac:dyDescent="0.35">
      <c r="A5529">
        <v>13133</v>
      </c>
      <c r="B5529" s="1">
        <v>42924</v>
      </c>
      <c r="C5529" s="2">
        <v>0.80045138888888889</v>
      </c>
      <c r="D5529">
        <v>29724</v>
      </c>
      <c r="E5529" s="3" t="s">
        <v>27</v>
      </c>
      <c r="F5529">
        <v>1</v>
      </c>
      <c r="G5529" s="3" t="s">
        <v>25</v>
      </c>
      <c r="H5529" s="3" t="s">
        <v>11</v>
      </c>
      <c r="I5529">
        <v>20.75</v>
      </c>
      <c r="J5529" s="3" t="s">
        <v>145</v>
      </c>
      <c r="K5529" s="3" t="s">
        <v>137</v>
      </c>
      <c r="L5529" s="3" t="s">
        <v>146</v>
      </c>
      <c r="M5529">
        <v>20.75</v>
      </c>
      <c r="N5529">
        <v>2017</v>
      </c>
      <c r="O5529">
        <v>7</v>
      </c>
    </row>
    <row r="5530" spans="1:15" x14ac:dyDescent="0.35">
      <c r="A5530">
        <v>13134</v>
      </c>
      <c r="B5530" s="1">
        <v>42924</v>
      </c>
      <c r="C5530" s="2">
        <v>0.81878472222222221</v>
      </c>
      <c r="D5530">
        <v>29725</v>
      </c>
      <c r="E5530" s="3" t="s">
        <v>32</v>
      </c>
      <c r="F5530">
        <v>1</v>
      </c>
      <c r="G5530" s="3" t="s">
        <v>33</v>
      </c>
      <c r="H5530" s="3" t="s">
        <v>7</v>
      </c>
      <c r="I5530">
        <v>12</v>
      </c>
      <c r="J5530" s="3" t="s">
        <v>149</v>
      </c>
      <c r="K5530" s="3" t="s">
        <v>150</v>
      </c>
      <c r="L5530" s="3" t="s">
        <v>151</v>
      </c>
      <c r="M5530">
        <v>12</v>
      </c>
      <c r="N5530">
        <v>2017</v>
      </c>
      <c r="O5530">
        <v>7</v>
      </c>
    </row>
    <row r="5531" spans="1:15" x14ac:dyDescent="0.35">
      <c r="A5531">
        <v>13135</v>
      </c>
      <c r="B5531" s="1">
        <v>42924</v>
      </c>
      <c r="C5531" s="2">
        <v>0.82601851851851849</v>
      </c>
      <c r="D5531">
        <v>29729</v>
      </c>
      <c r="E5531" s="3" t="s">
        <v>101</v>
      </c>
      <c r="F5531">
        <v>1</v>
      </c>
      <c r="G5531" s="3" t="s">
        <v>100</v>
      </c>
      <c r="H5531" s="3" t="s">
        <v>11</v>
      </c>
      <c r="I5531">
        <v>18.5</v>
      </c>
      <c r="J5531" s="3" t="s">
        <v>185</v>
      </c>
      <c r="K5531" s="3" t="s">
        <v>186</v>
      </c>
      <c r="L5531" s="3" t="s">
        <v>187</v>
      </c>
      <c r="M5531">
        <v>18.5</v>
      </c>
      <c r="N5531">
        <v>2017</v>
      </c>
      <c r="O5531">
        <v>7</v>
      </c>
    </row>
    <row r="5532" spans="1:15" x14ac:dyDescent="0.35">
      <c r="A5532">
        <v>13136</v>
      </c>
      <c r="B5532" s="1">
        <v>42924</v>
      </c>
      <c r="C5532" s="2">
        <v>0.82603009259259264</v>
      </c>
      <c r="D5532">
        <v>29732</v>
      </c>
      <c r="E5532" s="3" t="s">
        <v>10</v>
      </c>
      <c r="F5532">
        <v>1</v>
      </c>
      <c r="G5532" s="3" t="s">
        <v>6</v>
      </c>
      <c r="H5532" s="3" t="s">
        <v>11</v>
      </c>
      <c r="I5532">
        <v>20.75</v>
      </c>
      <c r="J5532" s="3" t="s">
        <v>136</v>
      </c>
      <c r="K5532" s="3" t="s">
        <v>137</v>
      </c>
      <c r="L5532" s="3" t="s">
        <v>138</v>
      </c>
      <c r="M5532">
        <v>20.75</v>
      </c>
      <c r="N5532">
        <v>2017</v>
      </c>
      <c r="O5532">
        <v>7</v>
      </c>
    </row>
    <row r="5533" spans="1:15" x14ac:dyDescent="0.35">
      <c r="A5533">
        <v>13137</v>
      </c>
      <c r="B5533" s="1">
        <v>42924</v>
      </c>
      <c r="C5533" s="2">
        <v>0.82984953703703701</v>
      </c>
      <c r="D5533">
        <v>29734</v>
      </c>
      <c r="E5533" s="3" t="s">
        <v>101</v>
      </c>
      <c r="F5533">
        <v>1</v>
      </c>
      <c r="G5533" s="3" t="s">
        <v>100</v>
      </c>
      <c r="H5533" s="3" t="s">
        <v>11</v>
      </c>
      <c r="I5533">
        <v>18.5</v>
      </c>
      <c r="J5533" s="3" t="s">
        <v>185</v>
      </c>
      <c r="K5533" s="3" t="s">
        <v>186</v>
      </c>
      <c r="L5533" s="3" t="s">
        <v>187</v>
      </c>
      <c r="M5533">
        <v>18.5</v>
      </c>
      <c r="N5533">
        <v>2017</v>
      </c>
      <c r="O5533">
        <v>7</v>
      </c>
    </row>
    <row r="5534" spans="1:15" x14ac:dyDescent="0.35">
      <c r="A5534">
        <v>13138</v>
      </c>
      <c r="B5534" s="1">
        <v>42924</v>
      </c>
      <c r="C5534" s="2">
        <v>0.8325231481481481</v>
      </c>
      <c r="D5534">
        <v>29737</v>
      </c>
      <c r="E5534" s="3" t="s">
        <v>113</v>
      </c>
      <c r="F5534">
        <v>1</v>
      </c>
      <c r="G5534" s="3" t="s">
        <v>114</v>
      </c>
      <c r="H5534" s="3" t="s">
        <v>7</v>
      </c>
      <c r="I5534">
        <v>12</v>
      </c>
      <c r="J5534" s="3" t="s">
        <v>194</v>
      </c>
      <c r="K5534" s="3" t="s">
        <v>186</v>
      </c>
      <c r="L5534" s="3" t="s">
        <v>195</v>
      </c>
      <c r="M5534">
        <v>12</v>
      </c>
      <c r="N5534">
        <v>2017</v>
      </c>
      <c r="O5534">
        <v>7</v>
      </c>
    </row>
    <row r="5535" spans="1:15" x14ac:dyDescent="0.35">
      <c r="A5535">
        <v>13139</v>
      </c>
      <c r="B5535" s="1">
        <v>42924</v>
      </c>
      <c r="C5535" s="2">
        <v>0.83353009259259259</v>
      </c>
      <c r="D5535">
        <v>29738</v>
      </c>
      <c r="E5535" s="3" t="s">
        <v>103</v>
      </c>
      <c r="F5535">
        <v>1</v>
      </c>
      <c r="G5535" s="3" t="s">
        <v>102</v>
      </c>
      <c r="H5535" s="3" t="s">
        <v>9</v>
      </c>
      <c r="I5535">
        <v>14.75</v>
      </c>
      <c r="J5535" s="3" t="s">
        <v>188</v>
      </c>
      <c r="K5535" s="3" t="s">
        <v>186</v>
      </c>
      <c r="L5535" s="3" t="s">
        <v>189</v>
      </c>
      <c r="M5535">
        <v>14.75</v>
      </c>
      <c r="N5535">
        <v>2017</v>
      </c>
      <c r="O5535">
        <v>7</v>
      </c>
    </row>
    <row r="5536" spans="1:15" x14ac:dyDescent="0.35">
      <c r="A5536">
        <v>13140</v>
      </c>
      <c r="B5536" s="1">
        <v>42924</v>
      </c>
      <c r="C5536" s="2">
        <v>0.83690972222222226</v>
      </c>
      <c r="D5536">
        <v>29740</v>
      </c>
      <c r="E5536" s="3" t="s">
        <v>125</v>
      </c>
      <c r="F5536">
        <v>1</v>
      </c>
      <c r="G5536" s="3" t="s">
        <v>126</v>
      </c>
      <c r="H5536" s="3" t="s">
        <v>7</v>
      </c>
      <c r="I5536">
        <v>12</v>
      </c>
      <c r="J5536" s="3" t="s">
        <v>200</v>
      </c>
      <c r="K5536" s="3" t="s">
        <v>186</v>
      </c>
      <c r="L5536" s="3" t="s">
        <v>201</v>
      </c>
      <c r="M5536">
        <v>12</v>
      </c>
      <c r="N5536">
        <v>2017</v>
      </c>
      <c r="O5536">
        <v>7</v>
      </c>
    </row>
    <row r="5537" spans="1:15" x14ac:dyDescent="0.35">
      <c r="A5537">
        <v>13141</v>
      </c>
      <c r="B5537" s="1">
        <v>42924</v>
      </c>
      <c r="C5537" s="2">
        <v>0.85157407407407404</v>
      </c>
      <c r="D5537">
        <v>29741</v>
      </c>
      <c r="E5537" s="3" t="s">
        <v>22</v>
      </c>
      <c r="F5537">
        <v>1</v>
      </c>
      <c r="G5537" s="3" t="s">
        <v>21</v>
      </c>
      <c r="H5537" s="3" t="s">
        <v>9</v>
      </c>
      <c r="I5537">
        <v>16.75</v>
      </c>
      <c r="J5537" s="3" t="s">
        <v>143</v>
      </c>
      <c r="K5537" s="3" t="s">
        <v>137</v>
      </c>
      <c r="L5537" s="3" t="s">
        <v>144</v>
      </c>
      <c r="M5537">
        <v>16.75</v>
      </c>
      <c r="N5537">
        <v>2017</v>
      </c>
      <c r="O5537">
        <v>7</v>
      </c>
    </row>
    <row r="5538" spans="1:15" x14ac:dyDescent="0.35">
      <c r="A5538">
        <v>13142</v>
      </c>
      <c r="B5538" s="1">
        <v>42924</v>
      </c>
      <c r="C5538" s="2">
        <v>0.87162037037037032</v>
      </c>
      <c r="D5538">
        <v>29743</v>
      </c>
      <c r="E5538" s="3" t="s">
        <v>70</v>
      </c>
      <c r="F5538">
        <v>1</v>
      </c>
      <c r="G5538" s="3" t="s">
        <v>69</v>
      </c>
      <c r="H5538" s="3" t="s">
        <v>9</v>
      </c>
      <c r="I5538">
        <v>16.25</v>
      </c>
      <c r="J5538" s="3" t="s">
        <v>169</v>
      </c>
      <c r="K5538" s="3" t="s">
        <v>167</v>
      </c>
      <c r="L5538" s="3" t="s">
        <v>170</v>
      </c>
      <c r="M5538">
        <v>16.25</v>
      </c>
      <c r="N5538">
        <v>2017</v>
      </c>
      <c r="O5538">
        <v>7</v>
      </c>
    </row>
    <row r="5539" spans="1:15" x14ac:dyDescent="0.35">
      <c r="A5539">
        <v>13143</v>
      </c>
      <c r="B5539" s="1">
        <v>42924</v>
      </c>
      <c r="C5539" s="2">
        <v>0.87600694444444449</v>
      </c>
      <c r="D5539">
        <v>29747</v>
      </c>
      <c r="E5539" s="3" t="s">
        <v>36</v>
      </c>
      <c r="F5539">
        <v>1</v>
      </c>
      <c r="G5539" s="3" t="s">
        <v>35</v>
      </c>
      <c r="H5539" s="3" t="s">
        <v>9</v>
      </c>
      <c r="I5539">
        <v>16</v>
      </c>
      <c r="J5539" s="3" t="s">
        <v>152</v>
      </c>
      <c r="K5539" s="3" t="s">
        <v>150</v>
      </c>
      <c r="L5539" s="3" t="s">
        <v>153</v>
      </c>
      <c r="M5539">
        <v>16</v>
      </c>
      <c r="N5539">
        <v>2017</v>
      </c>
      <c r="O5539">
        <v>7</v>
      </c>
    </row>
    <row r="5540" spans="1:15" x14ac:dyDescent="0.35">
      <c r="A5540">
        <v>13144</v>
      </c>
      <c r="B5540" s="1">
        <v>42924</v>
      </c>
      <c r="C5540" s="2">
        <v>0.8874305555555555</v>
      </c>
      <c r="D5540">
        <v>29750</v>
      </c>
      <c r="E5540" s="3" t="s">
        <v>50</v>
      </c>
      <c r="F5540">
        <v>1</v>
      </c>
      <c r="G5540" s="3" t="s">
        <v>51</v>
      </c>
      <c r="H5540" s="3" t="s">
        <v>7</v>
      </c>
      <c r="I5540">
        <v>11</v>
      </c>
      <c r="J5540" s="3" t="s">
        <v>160</v>
      </c>
      <c r="K5540" s="3" t="s">
        <v>150</v>
      </c>
      <c r="L5540" s="3" t="s">
        <v>161</v>
      </c>
      <c r="M5540">
        <v>11</v>
      </c>
      <c r="N5540">
        <v>2017</v>
      </c>
      <c r="O5540">
        <v>7</v>
      </c>
    </row>
    <row r="5541" spans="1:15" x14ac:dyDescent="0.35">
      <c r="A5541">
        <v>13145</v>
      </c>
      <c r="B5541" s="1">
        <v>42924</v>
      </c>
      <c r="C5541" s="2">
        <v>0.89034722222222218</v>
      </c>
      <c r="D5541">
        <v>29752</v>
      </c>
      <c r="E5541" s="3" t="s">
        <v>10</v>
      </c>
      <c r="F5541">
        <v>1</v>
      </c>
      <c r="G5541" s="3" t="s">
        <v>6</v>
      </c>
      <c r="H5541" s="3" t="s">
        <v>11</v>
      </c>
      <c r="I5541">
        <v>20.75</v>
      </c>
      <c r="J5541" s="3" t="s">
        <v>136</v>
      </c>
      <c r="K5541" s="3" t="s">
        <v>137</v>
      </c>
      <c r="L5541" s="3" t="s">
        <v>138</v>
      </c>
      <c r="M5541">
        <v>20.75</v>
      </c>
      <c r="N5541">
        <v>2017</v>
      </c>
      <c r="O5541">
        <v>7</v>
      </c>
    </row>
    <row r="5542" spans="1:15" x14ac:dyDescent="0.35">
      <c r="A5542">
        <v>13146</v>
      </c>
      <c r="B5542" s="1">
        <v>42924</v>
      </c>
      <c r="C5542" s="2">
        <v>0.89376157407407408</v>
      </c>
      <c r="D5542">
        <v>29754</v>
      </c>
      <c r="E5542" s="3" t="s">
        <v>38</v>
      </c>
      <c r="F5542">
        <v>1</v>
      </c>
      <c r="G5542" s="3" t="s">
        <v>39</v>
      </c>
      <c r="H5542" s="3" t="s">
        <v>7</v>
      </c>
      <c r="I5542">
        <v>10.5</v>
      </c>
      <c r="J5542" s="3" t="s">
        <v>154</v>
      </c>
      <c r="K5542" s="3" t="s">
        <v>150</v>
      </c>
      <c r="L5542" s="3" t="s">
        <v>155</v>
      </c>
      <c r="M5542">
        <v>10.5</v>
      </c>
      <c r="N5542">
        <v>2017</v>
      </c>
      <c r="O5542">
        <v>7</v>
      </c>
    </row>
    <row r="5543" spans="1:15" x14ac:dyDescent="0.35">
      <c r="A5543">
        <v>13147</v>
      </c>
      <c r="B5543" s="1">
        <v>42924</v>
      </c>
      <c r="C5543" s="2">
        <v>0.89894675925925926</v>
      </c>
      <c r="D5543">
        <v>29758</v>
      </c>
      <c r="E5543" s="3" t="s">
        <v>86</v>
      </c>
      <c r="F5543">
        <v>1</v>
      </c>
      <c r="G5543" s="3" t="s">
        <v>85</v>
      </c>
      <c r="H5543" s="3" t="s">
        <v>9</v>
      </c>
      <c r="I5543">
        <v>16.25</v>
      </c>
      <c r="J5543" s="3" t="s">
        <v>177</v>
      </c>
      <c r="K5543" s="3" t="s">
        <v>167</v>
      </c>
      <c r="L5543" s="3" t="s">
        <v>178</v>
      </c>
      <c r="M5543">
        <v>16.25</v>
      </c>
      <c r="N5543">
        <v>2017</v>
      </c>
      <c r="O5543">
        <v>7</v>
      </c>
    </row>
    <row r="5544" spans="1:15" x14ac:dyDescent="0.35">
      <c r="A5544">
        <v>13148</v>
      </c>
      <c r="B5544" s="1">
        <v>42924</v>
      </c>
      <c r="C5544" s="2">
        <v>0.91197916666666667</v>
      </c>
      <c r="D5544">
        <v>29759</v>
      </c>
      <c r="E5544" s="3" t="s">
        <v>49</v>
      </c>
      <c r="F5544">
        <v>1</v>
      </c>
      <c r="G5544" s="3" t="s">
        <v>47</v>
      </c>
      <c r="H5544" s="3" t="s">
        <v>11</v>
      </c>
      <c r="I5544">
        <v>20.5</v>
      </c>
      <c r="J5544" s="3" t="s">
        <v>158</v>
      </c>
      <c r="K5544" s="3" t="s">
        <v>150</v>
      </c>
      <c r="L5544" s="3" t="s">
        <v>159</v>
      </c>
      <c r="M5544">
        <v>20.5</v>
      </c>
      <c r="N5544">
        <v>2017</v>
      </c>
      <c r="O5544">
        <v>7</v>
      </c>
    </row>
    <row r="5545" spans="1:15" x14ac:dyDescent="0.35">
      <c r="A5545">
        <v>13149</v>
      </c>
      <c r="B5545" s="1">
        <v>42924</v>
      </c>
      <c r="C5545" s="2">
        <v>0.91266203703703708</v>
      </c>
      <c r="D5545">
        <v>29760</v>
      </c>
      <c r="E5545" s="3" t="s">
        <v>70</v>
      </c>
      <c r="F5545">
        <v>1</v>
      </c>
      <c r="G5545" s="3" t="s">
        <v>69</v>
      </c>
      <c r="H5545" s="3" t="s">
        <v>9</v>
      </c>
      <c r="I5545">
        <v>16.25</v>
      </c>
      <c r="J5545" s="3" t="s">
        <v>169</v>
      </c>
      <c r="K5545" s="3" t="s">
        <v>167</v>
      </c>
      <c r="L5545" s="3" t="s">
        <v>170</v>
      </c>
      <c r="M5545">
        <v>16.25</v>
      </c>
      <c r="N5545">
        <v>2017</v>
      </c>
      <c r="O5545">
        <v>7</v>
      </c>
    </row>
    <row r="5546" spans="1:15" x14ac:dyDescent="0.35">
      <c r="A5546">
        <v>13150</v>
      </c>
      <c r="B5546" s="1">
        <v>42924</v>
      </c>
      <c r="C5546" s="2">
        <v>0.92436342592592591</v>
      </c>
      <c r="D5546">
        <v>29763</v>
      </c>
      <c r="E5546" s="3" t="s">
        <v>62</v>
      </c>
      <c r="F5546">
        <v>1</v>
      </c>
      <c r="G5546" s="3" t="s">
        <v>59</v>
      </c>
      <c r="H5546" s="3" t="s">
        <v>63</v>
      </c>
      <c r="I5546">
        <v>25.5</v>
      </c>
      <c r="J5546" s="3" t="s">
        <v>164</v>
      </c>
      <c r="K5546" s="3" t="s">
        <v>150</v>
      </c>
      <c r="L5546" s="3" t="s">
        <v>165</v>
      </c>
      <c r="M5546">
        <v>25.5</v>
      </c>
      <c r="N5546">
        <v>2017</v>
      </c>
      <c r="O5546">
        <v>7</v>
      </c>
    </row>
    <row r="5547" spans="1:15" x14ac:dyDescent="0.35">
      <c r="A5547">
        <v>13151</v>
      </c>
      <c r="B5547" s="1">
        <v>42924</v>
      </c>
      <c r="C5547" s="2">
        <v>0.93096064814814816</v>
      </c>
      <c r="D5547">
        <v>29764</v>
      </c>
      <c r="E5547" s="3" t="s">
        <v>32</v>
      </c>
      <c r="F5547">
        <v>1</v>
      </c>
      <c r="G5547" s="3" t="s">
        <v>33</v>
      </c>
      <c r="H5547" s="3" t="s">
        <v>7</v>
      </c>
      <c r="I5547">
        <v>12</v>
      </c>
      <c r="J5547" s="3" t="s">
        <v>149</v>
      </c>
      <c r="K5547" s="3" t="s">
        <v>150</v>
      </c>
      <c r="L5547" s="3" t="s">
        <v>151</v>
      </c>
      <c r="M5547">
        <v>12</v>
      </c>
      <c r="N5547">
        <v>2017</v>
      </c>
      <c r="O5547">
        <v>7</v>
      </c>
    </row>
    <row r="5548" spans="1:15" x14ac:dyDescent="0.35">
      <c r="A5548">
        <v>13152</v>
      </c>
      <c r="B5548" s="1">
        <v>42924</v>
      </c>
      <c r="C5548" s="2">
        <v>0.93164351851851857</v>
      </c>
      <c r="D5548">
        <v>29768</v>
      </c>
      <c r="E5548" s="3" t="s">
        <v>12</v>
      </c>
      <c r="F5548">
        <v>1</v>
      </c>
      <c r="G5548" s="3" t="s">
        <v>13</v>
      </c>
      <c r="H5548" s="3" t="s">
        <v>7</v>
      </c>
      <c r="I5548">
        <v>12.75</v>
      </c>
      <c r="J5548" s="3" t="s">
        <v>139</v>
      </c>
      <c r="K5548" s="3" t="s">
        <v>137</v>
      </c>
      <c r="L5548" s="3" t="s">
        <v>140</v>
      </c>
      <c r="M5548">
        <v>12.75</v>
      </c>
      <c r="N5548">
        <v>2017</v>
      </c>
      <c r="O5548">
        <v>7</v>
      </c>
    </row>
    <row r="5549" spans="1:15" x14ac:dyDescent="0.35">
      <c r="A5549">
        <v>13153</v>
      </c>
      <c r="B5549" s="1">
        <v>42924</v>
      </c>
      <c r="C5549" s="2">
        <v>0.93326388888888889</v>
      </c>
      <c r="D5549">
        <v>29770</v>
      </c>
      <c r="E5549" s="3" t="s">
        <v>10</v>
      </c>
      <c r="F5549">
        <v>1</v>
      </c>
      <c r="G5549" s="3" t="s">
        <v>6</v>
      </c>
      <c r="H5549" s="3" t="s">
        <v>11</v>
      </c>
      <c r="I5549">
        <v>20.75</v>
      </c>
      <c r="J5549" s="3" t="s">
        <v>136</v>
      </c>
      <c r="K5549" s="3" t="s">
        <v>137</v>
      </c>
      <c r="L5549" s="3" t="s">
        <v>138</v>
      </c>
      <c r="M5549">
        <v>20.75</v>
      </c>
      <c r="N5549">
        <v>2017</v>
      </c>
      <c r="O5549">
        <v>7</v>
      </c>
    </row>
    <row r="5550" spans="1:15" x14ac:dyDescent="0.35">
      <c r="A5550">
        <v>13154</v>
      </c>
      <c r="B5550" s="1">
        <v>42924</v>
      </c>
      <c r="C5550" s="2">
        <v>0.95574074074074078</v>
      </c>
      <c r="D5550">
        <v>29774</v>
      </c>
      <c r="E5550" s="3" t="s">
        <v>76</v>
      </c>
      <c r="F5550">
        <v>1</v>
      </c>
      <c r="G5550" s="3" t="s">
        <v>77</v>
      </c>
      <c r="H5550" s="3" t="s">
        <v>7</v>
      </c>
      <c r="I5550">
        <v>12.5</v>
      </c>
      <c r="J5550" s="3" t="s">
        <v>173</v>
      </c>
      <c r="K5550" s="3" t="s">
        <v>167</v>
      </c>
      <c r="L5550" s="3" t="s">
        <v>174</v>
      </c>
      <c r="M5550">
        <v>12.5</v>
      </c>
      <c r="N5550">
        <v>2017</v>
      </c>
      <c r="O5550">
        <v>7</v>
      </c>
    </row>
    <row r="5551" spans="1:15" x14ac:dyDescent="0.35">
      <c r="A5551">
        <v>13155</v>
      </c>
      <c r="B5551" s="1">
        <v>42955</v>
      </c>
      <c r="C5551" s="2">
        <v>0.52211805555555557</v>
      </c>
      <c r="D5551">
        <v>29776</v>
      </c>
      <c r="E5551" s="3" t="s">
        <v>74</v>
      </c>
      <c r="F5551">
        <v>1</v>
      </c>
      <c r="G5551" s="3" t="s">
        <v>73</v>
      </c>
      <c r="H5551" s="3" t="s">
        <v>9</v>
      </c>
      <c r="I5551">
        <v>16.5</v>
      </c>
      <c r="J5551" s="3" t="s">
        <v>171</v>
      </c>
      <c r="K5551" s="3" t="s">
        <v>167</v>
      </c>
      <c r="L5551" s="3" t="s">
        <v>172</v>
      </c>
      <c r="M5551">
        <v>16.5</v>
      </c>
      <c r="N5551">
        <v>2017</v>
      </c>
      <c r="O5551">
        <v>8</v>
      </c>
    </row>
    <row r="5552" spans="1:15" x14ac:dyDescent="0.35">
      <c r="A5552">
        <v>13156</v>
      </c>
      <c r="B5552" s="1">
        <v>42955</v>
      </c>
      <c r="C5552" s="2">
        <v>0.52375000000000005</v>
      </c>
      <c r="D5552">
        <v>29780</v>
      </c>
      <c r="E5552" s="3" t="s">
        <v>32</v>
      </c>
      <c r="F5552">
        <v>1</v>
      </c>
      <c r="G5552" s="3" t="s">
        <v>33</v>
      </c>
      <c r="H5552" s="3" t="s">
        <v>7</v>
      </c>
      <c r="I5552">
        <v>12</v>
      </c>
      <c r="J5552" s="3" t="s">
        <v>149</v>
      </c>
      <c r="K5552" s="3" t="s">
        <v>150</v>
      </c>
      <c r="L5552" s="3" t="s">
        <v>151</v>
      </c>
      <c r="M5552">
        <v>12</v>
      </c>
      <c r="N5552">
        <v>2017</v>
      </c>
      <c r="O5552">
        <v>8</v>
      </c>
    </row>
    <row r="5553" spans="1:15" x14ac:dyDescent="0.35">
      <c r="A5553">
        <v>13157</v>
      </c>
      <c r="B5553" s="1">
        <v>42955</v>
      </c>
      <c r="C5553" s="2">
        <v>0.54098379629629634</v>
      </c>
      <c r="D5553">
        <v>29792</v>
      </c>
      <c r="E5553" s="3" t="s">
        <v>12</v>
      </c>
      <c r="F5553">
        <v>1</v>
      </c>
      <c r="G5553" s="3" t="s">
        <v>13</v>
      </c>
      <c r="H5553" s="3" t="s">
        <v>7</v>
      </c>
      <c r="I5553">
        <v>12.75</v>
      </c>
      <c r="J5553" s="3" t="s">
        <v>139</v>
      </c>
      <c r="K5553" s="3" t="s">
        <v>137</v>
      </c>
      <c r="L5553" s="3" t="s">
        <v>140</v>
      </c>
      <c r="M5553">
        <v>12.75</v>
      </c>
      <c r="N5553">
        <v>2017</v>
      </c>
      <c r="O5553">
        <v>8</v>
      </c>
    </row>
    <row r="5554" spans="1:15" x14ac:dyDescent="0.35">
      <c r="A5554">
        <v>13158</v>
      </c>
      <c r="B5554" s="1">
        <v>42955</v>
      </c>
      <c r="C5554" s="2">
        <v>0.55076388888888894</v>
      </c>
      <c r="D5554">
        <v>29796</v>
      </c>
      <c r="E5554" s="3" t="s">
        <v>19</v>
      </c>
      <c r="F5554">
        <v>1</v>
      </c>
      <c r="G5554" s="3" t="s">
        <v>17</v>
      </c>
      <c r="H5554" s="3" t="s">
        <v>11</v>
      </c>
      <c r="I5554">
        <v>20.75</v>
      </c>
      <c r="J5554" s="3" t="s">
        <v>141</v>
      </c>
      <c r="K5554" s="3" t="s">
        <v>137</v>
      </c>
      <c r="L5554" s="3" t="s">
        <v>142</v>
      </c>
      <c r="M5554">
        <v>20.75</v>
      </c>
      <c r="N5554">
        <v>2017</v>
      </c>
      <c r="O5554">
        <v>8</v>
      </c>
    </row>
    <row r="5555" spans="1:15" x14ac:dyDescent="0.35">
      <c r="A5555">
        <v>13159</v>
      </c>
      <c r="B5555" s="1">
        <v>42955</v>
      </c>
      <c r="C5555" s="2">
        <v>0.56319444444444444</v>
      </c>
      <c r="D5555">
        <v>29803</v>
      </c>
      <c r="E5555" s="3" t="s">
        <v>96</v>
      </c>
      <c r="F5555">
        <v>1</v>
      </c>
      <c r="G5555" s="3" t="s">
        <v>97</v>
      </c>
      <c r="H5555" s="3" t="s">
        <v>7</v>
      </c>
      <c r="I5555">
        <v>12.5</v>
      </c>
      <c r="J5555" s="3" t="s">
        <v>183</v>
      </c>
      <c r="K5555" s="3" t="s">
        <v>167</v>
      </c>
      <c r="L5555" s="3" t="s">
        <v>184</v>
      </c>
      <c r="M5555">
        <v>12.5</v>
      </c>
      <c r="N5555">
        <v>2017</v>
      </c>
      <c r="O5555">
        <v>8</v>
      </c>
    </row>
    <row r="5556" spans="1:15" x14ac:dyDescent="0.35">
      <c r="A5556">
        <v>13160</v>
      </c>
      <c r="B5556" s="1">
        <v>42955</v>
      </c>
      <c r="C5556" s="2">
        <v>0.5779050925925926</v>
      </c>
      <c r="D5556">
        <v>29804</v>
      </c>
      <c r="E5556" s="3" t="s">
        <v>18</v>
      </c>
      <c r="F5556">
        <v>1</v>
      </c>
      <c r="G5556" s="3" t="s">
        <v>17</v>
      </c>
      <c r="H5556" s="3" t="s">
        <v>9</v>
      </c>
      <c r="I5556">
        <v>16.75</v>
      </c>
      <c r="J5556" s="3" t="s">
        <v>141</v>
      </c>
      <c r="K5556" s="3" t="s">
        <v>137</v>
      </c>
      <c r="L5556" s="3" t="s">
        <v>142</v>
      </c>
      <c r="M5556">
        <v>16.75</v>
      </c>
      <c r="N5556">
        <v>2017</v>
      </c>
      <c r="O5556">
        <v>8</v>
      </c>
    </row>
    <row r="5557" spans="1:15" x14ac:dyDescent="0.35">
      <c r="A5557">
        <v>13161</v>
      </c>
      <c r="B5557" s="1">
        <v>42955</v>
      </c>
      <c r="C5557" s="2">
        <v>0.58740740740740738</v>
      </c>
      <c r="D5557">
        <v>29805</v>
      </c>
      <c r="E5557" s="3" t="s">
        <v>22</v>
      </c>
      <c r="F5557">
        <v>1</v>
      </c>
      <c r="G5557" s="3" t="s">
        <v>21</v>
      </c>
      <c r="H5557" s="3" t="s">
        <v>9</v>
      </c>
      <c r="I5557">
        <v>16.75</v>
      </c>
      <c r="J5557" s="3" t="s">
        <v>143</v>
      </c>
      <c r="K5557" s="3" t="s">
        <v>137</v>
      </c>
      <c r="L5557" s="3" t="s">
        <v>144</v>
      </c>
      <c r="M5557">
        <v>16.75</v>
      </c>
      <c r="N5557">
        <v>2017</v>
      </c>
      <c r="O5557">
        <v>8</v>
      </c>
    </row>
    <row r="5558" spans="1:15" x14ac:dyDescent="0.35">
      <c r="A5558">
        <v>13162</v>
      </c>
      <c r="B5558" s="1">
        <v>42955</v>
      </c>
      <c r="C5558" s="2">
        <v>0.59116898148148145</v>
      </c>
      <c r="D5558">
        <v>29807</v>
      </c>
      <c r="E5558" s="3" t="s">
        <v>94</v>
      </c>
      <c r="F5558">
        <v>1</v>
      </c>
      <c r="G5558" s="3" t="s">
        <v>93</v>
      </c>
      <c r="H5558" s="3" t="s">
        <v>9</v>
      </c>
      <c r="I5558">
        <v>16.5</v>
      </c>
      <c r="J5558" s="3" t="s">
        <v>181</v>
      </c>
      <c r="K5558" s="3" t="s">
        <v>167</v>
      </c>
      <c r="L5558" s="3" t="s">
        <v>182</v>
      </c>
      <c r="M5558">
        <v>16.5</v>
      </c>
      <c r="N5558">
        <v>2017</v>
      </c>
      <c r="O5558">
        <v>8</v>
      </c>
    </row>
    <row r="5559" spans="1:15" x14ac:dyDescent="0.35">
      <c r="A5559">
        <v>13163</v>
      </c>
      <c r="B5559" s="1">
        <v>42955</v>
      </c>
      <c r="C5559" s="2">
        <v>0.61396990740740742</v>
      </c>
      <c r="D5559">
        <v>29808</v>
      </c>
      <c r="E5559" s="3" t="s">
        <v>46</v>
      </c>
      <c r="F5559">
        <v>1</v>
      </c>
      <c r="G5559" s="3" t="s">
        <v>47</v>
      </c>
      <c r="H5559" s="3" t="s">
        <v>7</v>
      </c>
      <c r="I5559">
        <v>12</v>
      </c>
      <c r="J5559" s="3" t="s">
        <v>158</v>
      </c>
      <c r="K5559" s="3" t="s">
        <v>150</v>
      </c>
      <c r="L5559" s="3" t="s">
        <v>159</v>
      </c>
      <c r="M5559">
        <v>12</v>
      </c>
      <c r="N5559">
        <v>2017</v>
      </c>
      <c r="O5559">
        <v>8</v>
      </c>
    </row>
    <row r="5560" spans="1:15" x14ac:dyDescent="0.35">
      <c r="A5560">
        <v>13164</v>
      </c>
      <c r="B5560" s="1">
        <v>42955</v>
      </c>
      <c r="C5560" s="2">
        <v>0.62275462962962957</v>
      </c>
      <c r="D5560">
        <v>29809</v>
      </c>
      <c r="E5560" s="3" t="s">
        <v>46</v>
      </c>
      <c r="F5560">
        <v>1</v>
      </c>
      <c r="G5560" s="3" t="s">
        <v>47</v>
      </c>
      <c r="H5560" s="3" t="s">
        <v>7</v>
      </c>
      <c r="I5560">
        <v>12</v>
      </c>
      <c r="J5560" s="3" t="s">
        <v>158</v>
      </c>
      <c r="K5560" s="3" t="s">
        <v>150</v>
      </c>
      <c r="L5560" s="3" t="s">
        <v>159</v>
      </c>
      <c r="M5560">
        <v>12</v>
      </c>
      <c r="N5560">
        <v>2017</v>
      </c>
      <c r="O5560">
        <v>8</v>
      </c>
    </row>
    <row r="5561" spans="1:15" x14ac:dyDescent="0.35">
      <c r="A5561">
        <v>13165</v>
      </c>
      <c r="B5561" s="1">
        <v>42955</v>
      </c>
      <c r="C5561" s="2">
        <v>0.64328703703703705</v>
      </c>
      <c r="D5561">
        <v>29810</v>
      </c>
      <c r="E5561" s="3" t="s">
        <v>62</v>
      </c>
      <c r="F5561">
        <v>1</v>
      </c>
      <c r="G5561" s="3" t="s">
        <v>59</v>
      </c>
      <c r="H5561" s="3" t="s">
        <v>63</v>
      </c>
      <c r="I5561">
        <v>25.5</v>
      </c>
      <c r="J5561" s="3" t="s">
        <v>164</v>
      </c>
      <c r="K5561" s="3" t="s">
        <v>150</v>
      </c>
      <c r="L5561" s="3" t="s">
        <v>165</v>
      </c>
      <c r="M5561">
        <v>25.5</v>
      </c>
      <c r="N5561">
        <v>2017</v>
      </c>
      <c r="O5561">
        <v>8</v>
      </c>
    </row>
    <row r="5562" spans="1:15" x14ac:dyDescent="0.35">
      <c r="A5562">
        <v>13166</v>
      </c>
      <c r="B5562" s="1">
        <v>42955</v>
      </c>
      <c r="C5562" s="2">
        <v>0.64901620370370372</v>
      </c>
      <c r="D5562">
        <v>29811</v>
      </c>
      <c r="E5562" s="3" t="s">
        <v>92</v>
      </c>
      <c r="F5562">
        <v>1</v>
      </c>
      <c r="G5562" s="3" t="s">
        <v>93</v>
      </c>
      <c r="H5562" s="3" t="s">
        <v>7</v>
      </c>
      <c r="I5562">
        <v>12.5</v>
      </c>
      <c r="J5562" s="3" t="s">
        <v>181</v>
      </c>
      <c r="K5562" s="3" t="s">
        <v>167</v>
      </c>
      <c r="L5562" s="3" t="s">
        <v>182</v>
      </c>
      <c r="M5562">
        <v>12.5</v>
      </c>
      <c r="N5562">
        <v>2017</v>
      </c>
      <c r="O5562">
        <v>8</v>
      </c>
    </row>
    <row r="5563" spans="1:15" x14ac:dyDescent="0.35">
      <c r="A5563">
        <v>13167</v>
      </c>
      <c r="B5563" s="1">
        <v>42955</v>
      </c>
      <c r="C5563" s="2">
        <v>0.6624768518518519</v>
      </c>
      <c r="D5563">
        <v>29812</v>
      </c>
      <c r="E5563" s="3" t="s">
        <v>31</v>
      </c>
      <c r="F5563">
        <v>1</v>
      </c>
      <c r="G5563" s="3" t="s">
        <v>29</v>
      </c>
      <c r="H5563" s="3" t="s">
        <v>11</v>
      </c>
      <c r="I5563">
        <v>20.75</v>
      </c>
      <c r="J5563" s="3" t="s">
        <v>147</v>
      </c>
      <c r="K5563" s="3" t="s">
        <v>137</v>
      </c>
      <c r="L5563" s="3" t="s">
        <v>148</v>
      </c>
      <c r="M5563">
        <v>20.75</v>
      </c>
      <c r="N5563">
        <v>2017</v>
      </c>
      <c r="O5563">
        <v>8</v>
      </c>
    </row>
    <row r="5564" spans="1:15" x14ac:dyDescent="0.35">
      <c r="A5564">
        <v>13168</v>
      </c>
      <c r="B5564" s="1">
        <v>42955</v>
      </c>
      <c r="C5564" s="2">
        <v>0.6662731481481482</v>
      </c>
      <c r="D5564">
        <v>29813</v>
      </c>
      <c r="E5564" s="3" t="s">
        <v>12</v>
      </c>
      <c r="F5564">
        <v>1</v>
      </c>
      <c r="G5564" s="3" t="s">
        <v>13</v>
      </c>
      <c r="H5564" s="3" t="s">
        <v>7</v>
      </c>
      <c r="I5564">
        <v>12.75</v>
      </c>
      <c r="J5564" s="3" t="s">
        <v>139</v>
      </c>
      <c r="K5564" s="3" t="s">
        <v>137</v>
      </c>
      <c r="L5564" s="3" t="s">
        <v>140</v>
      </c>
      <c r="M5564">
        <v>12.75</v>
      </c>
      <c r="N5564">
        <v>2017</v>
      </c>
      <c r="O5564">
        <v>8</v>
      </c>
    </row>
    <row r="5565" spans="1:15" x14ac:dyDescent="0.35">
      <c r="A5565">
        <v>13169</v>
      </c>
      <c r="B5565" s="1">
        <v>42955</v>
      </c>
      <c r="C5565" s="2">
        <v>0.66900462962962959</v>
      </c>
      <c r="D5565">
        <v>29814</v>
      </c>
      <c r="E5565" s="3" t="s">
        <v>18</v>
      </c>
      <c r="F5565">
        <v>1</v>
      </c>
      <c r="G5565" s="3" t="s">
        <v>17</v>
      </c>
      <c r="H5565" s="3" t="s">
        <v>9</v>
      </c>
      <c r="I5565">
        <v>16.75</v>
      </c>
      <c r="J5565" s="3" t="s">
        <v>141</v>
      </c>
      <c r="K5565" s="3" t="s">
        <v>137</v>
      </c>
      <c r="L5565" s="3" t="s">
        <v>142</v>
      </c>
      <c r="M5565">
        <v>16.75</v>
      </c>
      <c r="N5565">
        <v>2017</v>
      </c>
      <c r="O5565">
        <v>8</v>
      </c>
    </row>
    <row r="5566" spans="1:15" x14ac:dyDescent="0.35">
      <c r="A5566">
        <v>13170</v>
      </c>
      <c r="B5566" s="1">
        <v>42955</v>
      </c>
      <c r="C5566" s="2">
        <v>0.67554398148148154</v>
      </c>
      <c r="D5566">
        <v>29816</v>
      </c>
      <c r="E5566" s="3" t="s">
        <v>46</v>
      </c>
      <c r="F5566">
        <v>1</v>
      </c>
      <c r="G5566" s="3" t="s">
        <v>47</v>
      </c>
      <c r="H5566" s="3" t="s">
        <v>7</v>
      </c>
      <c r="I5566">
        <v>12</v>
      </c>
      <c r="J5566" s="3" t="s">
        <v>158</v>
      </c>
      <c r="K5566" s="3" t="s">
        <v>150</v>
      </c>
      <c r="L5566" s="3" t="s">
        <v>159</v>
      </c>
      <c r="M5566">
        <v>12</v>
      </c>
      <c r="N5566">
        <v>2017</v>
      </c>
      <c r="O5566">
        <v>8</v>
      </c>
    </row>
    <row r="5567" spans="1:15" x14ac:dyDescent="0.35">
      <c r="A5567">
        <v>13171</v>
      </c>
      <c r="B5567" s="1">
        <v>42955</v>
      </c>
      <c r="C5567" s="2">
        <v>0.68082175925925925</v>
      </c>
      <c r="D5567">
        <v>29819</v>
      </c>
      <c r="E5567" s="3" t="s">
        <v>41</v>
      </c>
      <c r="F5567">
        <v>1</v>
      </c>
      <c r="G5567" s="3" t="s">
        <v>39</v>
      </c>
      <c r="H5567" s="3" t="s">
        <v>11</v>
      </c>
      <c r="I5567">
        <v>16.5</v>
      </c>
      <c r="J5567" s="3" t="s">
        <v>154</v>
      </c>
      <c r="K5567" s="3" t="s">
        <v>150</v>
      </c>
      <c r="L5567" s="3" t="s">
        <v>155</v>
      </c>
      <c r="M5567">
        <v>16.5</v>
      </c>
      <c r="N5567">
        <v>2017</v>
      </c>
      <c r="O5567">
        <v>8</v>
      </c>
    </row>
    <row r="5568" spans="1:15" x14ac:dyDescent="0.35">
      <c r="A5568">
        <v>13172</v>
      </c>
      <c r="B5568" s="1">
        <v>42955</v>
      </c>
      <c r="C5568" s="2">
        <v>0.68665509259259261</v>
      </c>
      <c r="D5568">
        <v>29822</v>
      </c>
      <c r="E5568" s="3" t="s">
        <v>10</v>
      </c>
      <c r="F5568">
        <v>1</v>
      </c>
      <c r="G5568" s="3" t="s">
        <v>6</v>
      </c>
      <c r="H5568" s="3" t="s">
        <v>11</v>
      </c>
      <c r="I5568">
        <v>20.75</v>
      </c>
      <c r="J5568" s="3" t="s">
        <v>136</v>
      </c>
      <c r="K5568" s="3" t="s">
        <v>137</v>
      </c>
      <c r="L5568" s="3" t="s">
        <v>138</v>
      </c>
      <c r="M5568">
        <v>20.75</v>
      </c>
      <c r="N5568">
        <v>2017</v>
      </c>
      <c r="O5568">
        <v>8</v>
      </c>
    </row>
    <row r="5569" spans="1:15" x14ac:dyDescent="0.35">
      <c r="A5569">
        <v>13173</v>
      </c>
      <c r="B5569" s="1">
        <v>42955</v>
      </c>
      <c r="C5569" s="2">
        <v>0.68824074074074071</v>
      </c>
      <c r="D5569">
        <v>29826</v>
      </c>
      <c r="E5569" s="3" t="s">
        <v>41</v>
      </c>
      <c r="F5569">
        <v>1</v>
      </c>
      <c r="G5569" s="3" t="s">
        <v>39</v>
      </c>
      <c r="H5569" s="3" t="s">
        <v>11</v>
      </c>
      <c r="I5569">
        <v>16.5</v>
      </c>
      <c r="J5569" s="3" t="s">
        <v>154</v>
      </c>
      <c r="K5569" s="3" t="s">
        <v>150</v>
      </c>
      <c r="L5569" s="3" t="s">
        <v>155</v>
      </c>
      <c r="M5569">
        <v>16.5</v>
      </c>
      <c r="N5569">
        <v>2017</v>
      </c>
      <c r="O5569">
        <v>8</v>
      </c>
    </row>
    <row r="5570" spans="1:15" x14ac:dyDescent="0.35">
      <c r="A5570">
        <v>13174</v>
      </c>
      <c r="B5570" s="1">
        <v>42955</v>
      </c>
      <c r="C5570" s="2">
        <v>0.68887731481481485</v>
      </c>
      <c r="D5570">
        <v>29827</v>
      </c>
      <c r="E5570" s="3" t="s">
        <v>32</v>
      </c>
      <c r="F5570">
        <v>1</v>
      </c>
      <c r="G5570" s="3" t="s">
        <v>33</v>
      </c>
      <c r="H5570" s="3" t="s">
        <v>7</v>
      </c>
      <c r="I5570">
        <v>12</v>
      </c>
      <c r="J5570" s="3" t="s">
        <v>149</v>
      </c>
      <c r="K5570" s="3" t="s">
        <v>150</v>
      </c>
      <c r="L5570" s="3" t="s">
        <v>151</v>
      </c>
      <c r="M5570">
        <v>12</v>
      </c>
      <c r="N5570">
        <v>2017</v>
      </c>
      <c r="O5570">
        <v>8</v>
      </c>
    </row>
    <row r="5571" spans="1:15" x14ac:dyDescent="0.35">
      <c r="A5571">
        <v>13175</v>
      </c>
      <c r="B5571" s="1">
        <v>42955</v>
      </c>
      <c r="C5571" s="2">
        <v>0.68947916666666664</v>
      </c>
      <c r="D5571">
        <v>29831</v>
      </c>
      <c r="E5571" s="3" t="s">
        <v>119</v>
      </c>
      <c r="F5571">
        <v>1</v>
      </c>
      <c r="G5571" s="3" t="s">
        <v>118</v>
      </c>
      <c r="H5571" s="3" t="s">
        <v>9</v>
      </c>
      <c r="I5571">
        <v>16</v>
      </c>
      <c r="J5571" s="3" t="s">
        <v>196</v>
      </c>
      <c r="K5571" s="3" t="s">
        <v>186</v>
      </c>
      <c r="L5571" s="3" t="s">
        <v>197</v>
      </c>
      <c r="M5571">
        <v>16</v>
      </c>
      <c r="N5571">
        <v>2017</v>
      </c>
      <c r="O5571">
        <v>8</v>
      </c>
    </row>
    <row r="5572" spans="1:15" x14ac:dyDescent="0.35">
      <c r="A5572">
        <v>13176</v>
      </c>
      <c r="B5572" s="1">
        <v>42955</v>
      </c>
      <c r="C5572" s="2">
        <v>0.69193287037037032</v>
      </c>
      <c r="D5572">
        <v>29834</v>
      </c>
      <c r="E5572" s="3" t="s">
        <v>32</v>
      </c>
      <c r="F5572">
        <v>1</v>
      </c>
      <c r="G5572" s="3" t="s">
        <v>33</v>
      </c>
      <c r="H5572" s="3" t="s">
        <v>7</v>
      </c>
      <c r="I5572">
        <v>12</v>
      </c>
      <c r="J5572" s="3" t="s">
        <v>149</v>
      </c>
      <c r="K5572" s="3" t="s">
        <v>150</v>
      </c>
      <c r="L5572" s="3" t="s">
        <v>151</v>
      </c>
      <c r="M5572">
        <v>12</v>
      </c>
      <c r="N5572">
        <v>2017</v>
      </c>
      <c r="O5572">
        <v>8</v>
      </c>
    </row>
    <row r="5573" spans="1:15" x14ac:dyDescent="0.35">
      <c r="A5573">
        <v>13177</v>
      </c>
      <c r="B5573" s="1">
        <v>42955</v>
      </c>
      <c r="C5573" s="2">
        <v>0.70199074074074075</v>
      </c>
      <c r="D5573">
        <v>29837</v>
      </c>
      <c r="E5573" s="3" t="s">
        <v>12</v>
      </c>
      <c r="F5573">
        <v>1</v>
      </c>
      <c r="G5573" s="3" t="s">
        <v>13</v>
      </c>
      <c r="H5573" s="3" t="s">
        <v>7</v>
      </c>
      <c r="I5573">
        <v>12.75</v>
      </c>
      <c r="J5573" s="3" t="s">
        <v>139</v>
      </c>
      <c r="K5573" s="3" t="s">
        <v>137</v>
      </c>
      <c r="L5573" s="3" t="s">
        <v>140</v>
      </c>
      <c r="M5573">
        <v>12.75</v>
      </c>
      <c r="N5573">
        <v>2017</v>
      </c>
      <c r="O5573">
        <v>8</v>
      </c>
    </row>
    <row r="5574" spans="1:15" x14ac:dyDescent="0.35">
      <c r="A5574">
        <v>13178</v>
      </c>
      <c r="B5574" s="1">
        <v>42955</v>
      </c>
      <c r="C5574" s="2">
        <v>0.70609953703703698</v>
      </c>
      <c r="D5574">
        <v>29838</v>
      </c>
      <c r="E5574" s="3" t="s">
        <v>37</v>
      </c>
      <c r="F5574">
        <v>1</v>
      </c>
      <c r="G5574" s="3" t="s">
        <v>35</v>
      </c>
      <c r="H5574" s="3" t="s">
        <v>11</v>
      </c>
      <c r="I5574">
        <v>20.5</v>
      </c>
      <c r="J5574" s="3" t="s">
        <v>152</v>
      </c>
      <c r="K5574" s="3" t="s">
        <v>150</v>
      </c>
      <c r="L5574" s="3" t="s">
        <v>153</v>
      </c>
      <c r="M5574">
        <v>20.5</v>
      </c>
      <c r="N5574">
        <v>2017</v>
      </c>
      <c r="O5574">
        <v>8</v>
      </c>
    </row>
    <row r="5575" spans="1:15" x14ac:dyDescent="0.35">
      <c r="A5575">
        <v>13179</v>
      </c>
      <c r="B5575" s="1">
        <v>42955</v>
      </c>
      <c r="C5575" s="2">
        <v>0.71297453703703706</v>
      </c>
      <c r="D5575">
        <v>29841</v>
      </c>
      <c r="E5575" s="3" t="s">
        <v>15</v>
      </c>
      <c r="F5575">
        <v>1</v>
      </c>
      <c r="G5575" s="3" t="s">
        <v>13</v>
      </c>
      <c r="H5575" s="3" t="s">
        <v>11</v>
      </c>
      <c r="I5575">
        <v>20.75</v>
      </c>
      <c r="J5575" s="3" t="s">
        <v>139</v>
      </c>
      <c r="K5575" s="3" t="s">
        <v>137</v>
      </c>
      <c r="L5575" s="3" t="s">
        <v>140</v>
      </c>
      <c r="M5575">
        <v>20.75</v>
      </c>
      <c r="N5575">
        <v>2017</v>
      </c>
      <c r="O5575">
        <v>8</v>
      </c>
    </row>
    <row r="5576" spans="1:15" x14ac:dyDescent="0.35">
      <c r="A5576">
        <v>13180</v>
      </c>
      <c r="B5576" s="1">
        <v>42955</v>
      </c>
      <c r="C5576" s="2">
        <v>0.71478009259259256</v>
      </c>
      <c r="D5576">
        <v>29845</v>
      </c>
      <c r="E5576" s="3" t="s">
        <v>14</v>
      </c>
      <c r="F5576">
        <v>1</v>
      </c>
      <c r="G5576" s="3" t="s">
        <v>13</v>
      </c>
      <c r="H5576" s="3" t="s">
        <v>9</v>
      </c>
      <c r="I5576">
        <v>16.75</v>
      </c>
      <c r="J5576" s="3" t="s">
        <v>139</v>
      </c>
      <c r="K5576" s="3" t="s">
        <v>137</v>
      </c>
      <c r="L5576" s="3" t="s">
        <v>140</v>
      </c>
      <c r="M5576">
        <v>16.75</v>
      </c>
      <c r="N5576">
        <v>2017</v>
      </c>
      <c r="O5576">
        <v>8</v>
      </c>
    </row>
    <row r="5577" spans="1:15" x14ac:dyDescent="0.35">
      <c r="A5577">
        <v>13181</v>
      </c>
      <c r="B5577" s="1">
        <v>42955</v>
      </c>
      <c r="C5577" s="2">
        <v>0.71991898148148148</v>
      </c>
      <c r="D5577">
        <v>29848</v>
      </c>
      <c r="E5577" s="3" t="s">
        <v>8</v>
      </c>
      <c r="F5577">
        <v>1</v>
      </c>
      <c r="G5577" s="3" t="s">
        <v>6</v>
      </c>
      <c r="H5577" s="3" t="s">
        <v>9</v>
      </c>
      <c r="I5577">
        <v>16.75</v>
      </c>
      <c r="J5577" s="3" t="s">
        <v>136</v>
      </c>
      <c r="K5577" s="3" t="s">
        <v>137</v>
      </c>
      <c r="L5577" s="3" t="s">
        <v>138</v>
      </c>
      <c r="M5577">
        <v>16.75</v>
      </c>
      <c r="N5577">
        <v>2017</v>
      </c>
      <c r="O5577">
        <v>8</v>
      </c>
    </row>
    <row r="5578" spans="1:15" x14ac:dyDescent="0.35">
      <c r="A5578">
        <v>13182</v>
      </c>
      <c r="B5578" s="1">
        <v>42955</v>
      </c>
      <c r="C5578" s="2">
        <v>0.72445601851851849</v>
      </c>
      <c r="D5578">
        <v>29851</v>
      </c>
      <c r="E5578" s="3" t="s">
        <v>86</v>
      </c>
      <c r="F5578">
        <v>1</v>
      </c>
      <c r="G5578" s="3" t="s">
        <v>85</v>
      </c>
      <c r="H5578" s="3" t="s">
        <v>9</v>
      </c>
      <c r="I5578">
        <v>16.25</v>
      </c>
      <c r="J5578" s="3" t="s">
        <v>177</v>
      </c>
      <c r="K5578" s="3" t="s">
        <v>167</v>
      </c>
      <c r="L5578" s="3" t="s">
        <v>178</v>
      </c>
      <c r="M5578">
        <v>16.25</v>
      </c>
      <c r="N5578">
        <v>2017</v>
      </c>
      <c r="O5578">
        <v>8</v>
      </c>
    </row>
    <row r="5579" spans="1:15" x14ac:dyDescent="0.35">
      <c r="A5579">
        <v>13183</v>
      </c>
      <c r="B5579" s="1">
        <v>42955</v>
      </c>
      <c r="C5579" s="2">
        <v>0.73771990740740745</v>
      </c>
      <c r="D5579">
        <v>29853</v>
      </c>
      <c r="E5579" s="3" t="s">
        <v>8</v>
      </c>
      <c r="F5579">
        <v>1</v>
      </c>
      <c r="G5579" s="3" t="s">
        <v>6</v>
      </c>
      <c r="H5579" s="3" t="s">
        <v>9</v>
      </c>
      <c r="I5579">
        <v>16.75</v>
      </c>
      <c r="J5579" s="3" t="s">
        <v>136</v>
      </c>
      <c r="K5579" s="3" t="s">
        <v>137</v>
      </c>
      <c r="L5579" s="3" t="s">
        <v>138</v>
      </c>
      <c r="M5579">
        <v>16.75</v>
      </c>
      <c r="N5579">
        <v>2017</v>
      </c>
      <c r="O5579">
        <v>8</v>
      </c>
    </row>
    <row r="5580" spans="1:15" x14ac:dyDescent="0.35">
      <c r="A5580">
        <v>13184</v>
      </c>
      <c r="B5580" s="1">
        <v>42955</v>
      </c>
      <c r="C5580" s="2">
        <v>0.74597222222222226</v>
      </c>
      <c r="D5580">
        <v>29857</v>
      </c>
      <c r="E5580" s="3" t="s">
        <v>113</v>
      </c>
      <c r="F5580">
        <v>1</v>
      </c>
      <c r="G5580" s="3" t="s">
        <v>114</v>
      </c>
      <c r="H5580" s="3" t="s">
        <v>7</v>
      </c>
      <c r="I5580">
        <v>12</v>
      </c>
      <c r="J5580" s="3" t="s">
        <v>194</v>
      </c>
      <c r="K5580" s="3" t="s">
        <v>186</v>
      </c>
      <c r="L5580" s="3" t="s">
        <v>195</v>
      </c>
      <c r="M5580">
        <v>12</v>
      </c>
      <c r="N5580">
        <v>2017</v>
      </c>
      <c r="O5580">
        <v>8</v>
      </c>
    </row>
    <row r="5581" spans="1:15" x14ac:dyDescent="0.35">
      <c r="A5581">
        <v>13185</v>
      </c>
      <c r="B5581" s="1">
        <v>42955</v>
      </c>
      <c r="C5581" s="2">
        <v>0.74701388888888887</v>
      </c>
      <c r="D5581">
        <v>29858</v>
      </c>
      <c r="E5581" s="3" t="s">
        <v>18</v>
      </c>
      <c r="F5581">
        <v>1</v>
      </c>
      <c r="G5581" s="3" t="s">
        <v>17</v>
      </c>
      <c r="H5581" s="3" t="s">
        <v>9</v>
      </c>
      <c r="I5581">
        <v>16.75</v>
      </c>
      <c r="J5581" s="3" t="s">
        <v>141</v>
      </c>
      <c r="K5581" s="3" t="s">
        <v>137</v>
      </c>
      <c r="L5581" s="3" t="s">
        <v>142</v>
      </c>
      <c r="M5581">
        <v>16.75</v>
      </c>
      <c r="N5581">
        <v>2017</v>
      </c>
      <c r="O5581">
        <v>8</v>
      </c>
    </row>
    <row r="5582" spans="1:15" x14ac:dyDescent="0.35">
      <c r="A5582">
        <v>13186</v>
      </c>
      <c r="B5582" s="1">
        <v>42955</v>
      </c>
      <c r="C5582" s="2">
        <v>0.75006944444444446</v>
      </c>
      <c r="D5582">
        <v>29860</v>
      </c>
      <c r="E5582" s="3" t="s">
        <v>107</v>
      </c>
      <c r="F5582">
        <v>1</v>
      </c>
      <c r="G5582" s="3" t="s">
        <v>106</v>
      </c>
      <c r="H5582" s="3" t="s">
        <v>9</v>
      </c>
      <c r="I5582">
        <v>16</v>
      </c>
      <c r="J5582" s="3" t="s">
        <v>190</v>
      </c>
      <c r="K5582" s="3" t="s">
        <v>186</v>
      </c>
      <c r="L5582" s="3" t="s">
        <v>191</v>
      </c>
      <c r="M5582">
        <v>16</v>
      </c>
      <c r="N5582">
        <v>2017</v>
      </c>
      <c r="O5582">
        <v>8</v>
      </c>
    </row>
    <row r="5583" spans="1:15" x14ac:dyDescent="0.35">
      <c r="A5583">
        <v>13187</v>
      </c>
      <c r="B5583" s="1">
        <v>42955</v>
      </c>
      <c r="C5583" s="2">
        <v>0.75078703703703709</v>
      </c>
      <c r="D5583">
        <v>29862</v>
      </c>
      <c r="E5583" s="3" t="s">
        <v>75</v>
      </c>
      <c r="F5583">
        <v>1</v>
      </c>
      <c r="G5583" s="3" t="s">
        <v>73</v>
      </c>
      <c r="H5583" s="3" t="s">
        <v>11</v>
      </c>
      <c r="I5583">
        <v>20.75</v>
      </c>
      <c r="J5583" s="3" t="s">
        <v>171</v>
      </c>
      <c r="K5583" s="3" t="s">
        <v>167</v>
      </c>
      <c r="L5583" s="3" t="s">
        <v>172</v>
      </c>
      <c r="M5583">
        <v>20.75</v>
      </c>
      <c r="N5583">
        <v>2017</v>
      </c>
      <c r="O5583">
        <v>8</v>
      </c>
    </row>
    <row r="5584" spans="1:15" x14ac:dyDescent="0.35">
      <c r="A5584">
        <v>13188</v>
      </c>
      <c r="B5584" s="1">
        <v>42955</v>
      </c>
      <c r="C5584" s="2">
        <v>0.75519675925925922</v>
      </c>
      <c r="D5584">
        <v>29863</v>
      </c>
      <c r="E5584" s="3" t="s">
        <v>38</v>
      </c>
      <c r="F5584">
        <v>1</v>
      </c>
      <c r="G5584" s="3" t="s">
        <v>39</v>
      </c>
      <c r="H5584" s="3" t="s">
        <v>7</v>
      </c>
      <c r="I5584">
        <v>10.5</v>
      </c>
      <c r="J5584" s="3" t="s">
        <v>154</v>
      </c>
      <c r="K5584" s="3" t="s">
        <v>150</v>
      </c>
      <c r="L5584" s="3" t="s">
        <v>155</v>
      </c>
      <c r="M5584">
        <v>10.5</v>
      </c>
      <c r="N5584">
        <v>2017</v>
      </c>
      <c r="O5584">
        <v>8</v>
      </c>
    </row>
    <row r="5585" spans="1:15" x14ac:dyDescent="0.35">
      <c r="A5585">
        <v>13189</v>
      </c>
      <c r="B5585" s="1">
        <v>42955</v>
      </c>
      <c r="C5585" s="2">
        <v>0.76121527777777775</v>
      </c>
      <c r="D5585">
        <v>29865</v>
      </c>
      <c r="E5585" s="3" t="s">
        <v>123</v>
      </c>
      <c r="F5585">
        <v>1</v>
      </c>
      <c r="G5585" s="3" t="s">
        <v>122</v>
      </c>
      <c r="H5585" s="3" t="s">
        <v>9</v>
      </c>
      <c r="I5585">
        <v>16.5</v>
      </c>
      <c r="J5585" s="3" t="s">
        <v>198</v>
      </c>
      <c r="K5585" s="3" t="s">
        <v>186</v>
      </c>
      <c r="L5585" s="3" t="s">
        <v>199</v>
      </c>
      <c r="M5585">
        <v>16.5</v>
      </c>
      <c r="N5585">
        <v>2017</v>
      </c>
      <c r="O5585">
        <v>8</v>
      </c>
    </row>
    <row r="5586" spans="1:15" x14ac:dyDescent="0.35">
      <c r="A5586">
        <v>13190</v>
      </c>
      <c r="B5586" s="1">
        <v>42955</v>
      </c>
      <c r="C5586" s="2">
        <v>0.76350694444444445</v>
      </c>
      <c r="D5586">
        <v>29866</v>
      </c>
      <c r="E5586" s="3" t="s">
        <v>32</v>
      </c>
      <c r="F5586">
        <v>1</v>
      </c>
      <c r="G5586" s="3" t="s">
        <v>33</v>
      </c>
      <c r="H5586" s="3" t="s">
        <v>7</v>
      </c>
      <c r="I5586">
        <v>12</v>
      </c>
      <c r="J5586" s="3" t="s">
        <v>149</v>
      </c>
      <c r="K5586" s="3" t="s">
        <v>150</v>
      </c>
      <c r="L5586" s="3" t="s">
        <v>151</v>
      </c>
      <c r="M5586">
        <v>12</v>
      </c>
      <c r="N5586">
        <v>2017</v>
      </c>
      <c r="O5586">
        <v>8</v>
      </c>
    </row>
    <row r="5587" spans="1:15" x14ac:dyDescent="0.35">
      <c r="A5587">
        <v>13191</v>
      </c>
      <c r="B5587" s="1">
        <v>42955</v>
      </c>
      <c r="C5587" s="2">
        <v>0.76571759259259264</v>
      </c>
      <c r="D5587">
        <v>29869</v>
      </c>
      <c r="E5587" s="3" t="s">
        <v>50</v>
      </c>
      <c r="F5587">
        <v>1</v>
      </c>
      <c r="G5587" s="3" t="s">
        <v>51</v>
      </c>
      <c r="H5587" s="3" t="s">
        <v>7</v>
      </c>
      <c r="I5587">
        <v>11</v>
      </c>
      <c r="J5587" s="3" t="s">
        <v>160</v>
      </c>
      <c r="K5587" s="3" t="s">
        <v>150</v>
      </c>
      <c r="L5587" s="3" t="s">
        <v>161</v>
      </c>
      <c r="M5587">
        <v>11</v>
      </c>
      <c r="N5587">
        <v>2017</v>
      </c>
      <c r="O5587">
        <v>8</v>
      </c>
    </row>
    <row r="5588" spans="1:15" x14ac:dyDescent="0.35">
      <c r="A5588">
        <v>13192</v>
      </c>
      <c r="B5588" s="1">
        <v>42955</v>
      </c>
      <c r="C5588" s="2">
        <v>0.76703703703703707</v>
      </c>
      <c r="D5588">
        <v>29870</v>
      </c>
      <c r="E5588" s="3" t="s">
        <v>36</v>
      </c>
      <c r="F5588">
        <v>1</v>
      </c>
      <c r="G5588" s="3" t="s">
        <v>35</v>
      </c>
      <c r="H5588" s="3" t="s">
        <v>9</v>
      </c>
      <c r="I5588">
        <v>16</v>
      </c>
      <c r="J5588" s="3" t="s">
        <v>152</v>
      </c>
      <c r="K5588" s="3" t="s">
        <v>150</v>
      </c>
      <c r="L5588" s="3" t="s">
        <v>153</v>
      </c>
      <c r="M5588">
        <v>16</v>
      </c>
      <c r="N5588">
        <v>2017</v>
      </c>
      <c r="O5588">
        <v>8</v>
      </c>
    </row>
    <row r="5589" spans="1:15" x14ac:dyDescent="0.35">
      <c r="A5589">
        <v>13193</v>
      </c>
      <c r="B5589" s="1">
        <v>42955</v>
      </c>
      <c r="C5589" s="2">
        <v>0.778900462962963</v>
      </c>
      <c r="D5589">
        <v>29874</v>
      </c>
      <c r="E5589" s="3" t="s">
        <v>36</v>
      </c>
      <c r="F5589">
        <v>1</v>
      </c>
      <c r="G5589" s="3" t="s">
        <v>35</v>
      </c>
      <c r="H5589" s="3" t="s">
        <v>9</v>
      </c>
      <c r="I5589">
        <v>16</v>
      </c>
      <c r="J5589" s="3" t="s">
        <v>152</v>
      </c>
      <c r="K5589" s="3" t="s">
        <v>150</v>
      </c>
      <c r="L5589" s="3" t="s">
        <v>153</v>
      </c>
      <c r="M5589">
        <v>16</v>
      </c>
      <c r="N5589">
        <v>2017</v>
      </c>
      <c r="O5589">
        <v>8</v>
      </c>
    </row>
    <row r="5590" spans="1:15" x14ac:dyDescent="0.35">
      <c r="A5590">
        <v>13194</v>
      </c>
      <c r="B5590" s="1">
        <v>42955</v>
      </c>
      <c r="C5590" s="2">
        <v>0.7826967592592593</v>
      </c>
      <c r="D5590">
        <v>29878</v>
      </c>
      <c r="E5590" s="3" t="s">
        <v>82</v>
      </c>
      <c r="F5590">
        <v>1</v>
      </c>
      <c r="G5590" s="3" t="s">
        <v>81</v>
      </c>
      <c r="H5590" s="3" t="s">
        <v>9</v>
      </c>
      <c r="I5590">
        <v>16.5</v>
      </c>
      <c r="J5590" s="3" t="s">
        <v>175</v>
      </c>
      <c r="K5590" s="3" t="s">
        <v>167</v>
      </c>
      <c r="L5590" s="3" t="s">
        <v>176</v>
      </c>
      <c r="M5590">
        <v>16.5</v>
      </c>
      <c r="N5590">
        <v>2017</v>
      </c>
      <c r="O5590">
        <v>8</v>
      </c>
    </row>
    <row r="5591" spans="1:15" x14ac:dyDescent="0.35">
      <c r="A5591">
        <v>13195</v>
      </c>
      <c r="B5591" s="1">
        <v>42955</v>
      </c>
      <c r="C5591" s="2">
        <v>0.78532407407407412</v>
      </c>
      <c r="D5591">
        <v>29880</v>
      </c>
      <c r="E5591" s="3" t="s">
        <v>14</v>
      </c>
      <c r="F5591">
        <v>1</v>
      </c>
      <c r="G5591" s="3" t="s">
        <v>13</v>
      </c>
      <c r="H5591" s="3" t="s">
        <v>9</v>
      </c>
      <c r="I5591">
        <v>16.75</v>
      </c>
      <c r="J5591" s="3" t="s">
        <v>139</v>
      </c>
      <c r="K5591" s="3" t="s">
        <v>137</v>
      </c>
      <c r="L5591" s="3" t="s">
        <v>140</v>
      </c>
      <c r="M5591">
        <v>16.75</v>
      </c>
      <c r="N5591">
        <v>2017</v>
      </c>
      <c r="O5591">
        <v>8</v>
      </c>
    </row>
    <row r="5592" spans="1:15" x14ac:dyDescent="0.35">
      <c r="A5592">
        <v>13196</v>
      </c>
      <c r="B5592" s="1">
        <v>42955</v>
      </c>
      <c r="C5592" s="2">
        <v>0.78968749999999999</v>
      </c>
      <c r="D5592">
        <v>29883</v>
      </c>
      <c r="E5592" s="3" t="s">
        <v>125</v>
      </c>
      <c r="F5592">
        <v>1</v>
      </c>
      <c r="G5592" s="3" t="s">
        <v>126</v>
      </c>
      <c r="H5592" s="3" t="s">
        <v>7</v>
      </c>
      <c r="I5592">
        <v>12</v>
      </c>
      <c r="J5592" s="3" t="s">
        <v>200</v>
      </c>
      <c r="K5592" s="3" t="s">
        <v>186</v>
      </c>
      <c r="L5592" s="3" t="s">
        <v>201</v>
      </c>
      <c r="M5592">
        <v>12</v>
      </c>
      <c r="N5592">
        <v>2017</v>
      </c>
      <c r="O5592">
        <v>8</v>
      </c>
    </row>
    <row r="5593" spans="1:15" x14ac:dyDescent="0.35">
      <c r="A5593">
        <v>13197</v>
      </c>
      <c r="B5593" s="1">
        <v>42955</v>
      </c>
      <c r="C5593" s="2">
        <v>0.80472222222222223</v>
      </c>
      <c r="D5593">
        <v>29884</v>
      </c>
      <c r="E5593" s="3" t="s">
        <v>83</v>
      </c>
      <c r="F5593">
        <v>1</v>
      </c>
      <c r="G5593" s="3" t="s">
        <v>81</v>
      </c>
      <c r="H5593" s="3" t="s">
        <v>11</v>
      </c>
      <c r="I5593">
        <v>20.75</v>
      </c>
      <c r="J5593" s="3" t="s">
        <v>175</v>
      </c>
      <c r="K5593" s="3" t="s">
        <v>167</v>
      </c>
      <c r="L5593" s="3" t="s">
        <v>176</v>
      </c>
      <c r="M5593">
        <v>20.75</v>
      </c>
      <c r="N5593">
        <v>2017</v>
      </c>
      <c r="O5593">
        <v>8</v>
      </c>
    </row>
    <row r="5594" spans="1:15" x14ac:dyDescent="0.35">
      <c r="A5594">
        <v>13198</v>
      </c>
      <c r="B5594" s="1">
        <v>42955</v>
      </c>
      <c r="C5594" s="2">
        <v>0.81248842592592596</v>
      </c>
      <c r="D5594">
        <v>29886</v>
      </c>
      <c r="E5594" s="3" t="s">
        <v>37</v>
      </c>
      <c r="F5594">
        <v>1</v>
      </c>
      <c r="G5594" s="3" t="s">
        <v>35</v>
      </c>
      <c r="H5594" s="3" t="s">
        <v>11</v>
      </c>
      <c r="I5594">
        <v>20.5</v>
      </c>
      <c r="J5594" s="3" t="s">
        <v>152</v>
      </c>
      <c r="K5594" s="3" t="s">
        <v>150</v>
      </c>
      <c r="L5594" s="3" t="s">
        <v>153</v>
      </c>
      <c r="M5594">
        <v>20.5</v>
      </c>
      <c r="N5594">
        <v>2017</v>
      </c>
      <c r="O5594">
        <v>8</v>
      </c>
    </row>
    <row r="5595" spans="1:15" x14ac:dyDescent="0.35">
      <c r="A5595">
        <v>13199</v>
      </c>
      <c r="B5595" s="1">
        <v>42955</v>
      </c>
      <c r="C5595" s="2">
        <v>0.81973379629629628</v>
      </c>
      <c r="D5595">
        <v>29888</v>
      </c>
      <c r="E5595" s="3" t="s">
        <v>12</v>
      </c>
      <c r="F5595">
        <v>1</v>
      </c>
      <c r="G5595" s="3" t="s">
        <v>13</v>
      </c>
      <c r="H5595" s="3" t="s">
        <v>7</v>
      </c>
      <c r="I5595">
        <v>12.75</v>
      </c>
      <c r="J5595" s="3" t="s">
        <v>139</v>
      </c>
      <c r="K5595" s="3" t="s">
        <v>137</v>
      </c>
      <c r="L5595" s="3" t="s">
        <v>140</v>
      </c>
      <c r="M5595">
        <v>12.75</v>
      </c>
      <c r="N5595">
        <v>2017</v>
      </c>
      <c r="O5595">
        <v>8</v>
      </c>
    </row>
    <row r="5596" spans="1:15" x14ac:dyDescent="0.35">
      <c r="A5596">
        <v>13200</v>
      </c>
      <c r="B5596" s="1">
        <v>42955</v>
      </c>
      <c r="C5596" s="2">
        <v>0.82163194444444443</v>
      </c>
      <c r="D5596">
        <v>29890</v>
      </c>
      <c r="E5596" s="3" t="s">
        <v>103</v>
      </c>
      <c r="F5596">
        <v>1</v>
      </c>
      <c r="G5596" s="3" t="s">
        <v>102</v>
      </c>
      <c r="H5596" s="3" t="s">
        <v>9</v>
      </c>
      <c r="I5596">
        <v>14.75</v>
      </c>
      <c r="J5596" s="3" t="s">
        <v>188</v>
      </c>
      <c r="K5596" s="3" t="s">
        <v>186</v>
      </c>
      <c r="L5596" s="3" t="s">
        <v>189</v>
      </c>
      <c r="M5596">
        <v>14.75</v>
      </c>
      <c r="N5596">
        <v>2017</v>
      </c>
      <c r="O5596">
        <v>8</v>
      </c>
    </row>
    <row r="5597" spans="1:15" x14ac:dyDescent="0.35">
      <c r="A5597">
        <v>13201</v>
      </c>
      <c r="B5597" s="1">
        <v>42955</v>
      </c>
      <c r="C5597" s="2">
        <v>0.82377314814814817</v>
      </c>
      <c r="D5597">
        <v>29891</v>
      </c>
      <c r="E5597" s="3" t="s">
        <v>79</v>
      </c>
      <c r="F5597">
        <v>1</v>
      </c>
      <c r="G5597" s="3" t="s">
        <v>77</v>
      </c>
      <c r="H5597" s="3" t="s">
        <v>11</v>
      </c>
      <c r="I5597">
        <v>20.75</v>
      </c>
      <c r="J5597" s="3" t="s">
        <v>173</v>
      </c>
      <c r="K5597" s="3" t="s">
        <v>167</v>
      </c>
      <c r="L5597" s="3" t="s">
        <v>174</v>
      </c>
      <c r="M5597">
        <v>20.75</v>
      </c>
      <c r="N5597">
        <v>2017</v>
      </c>
      <c r="O5597">
        <v>8</v>
      </c>
    </row>
    <row r="5598" spans="1:15" x14ac:dyDescent="0.35">
      <c r="A5598">
        <v>13202</v>
      </c>
      <c r="B5598" s="1">
        <v>42955</v>
      </c>
      <c r="C5598" s="2">
        <v>0.82379629629629625</v>
      </c>
      <c r="D5598">
        <v>29893</v>
      </c>
      <c r="E5598" s="3" t="s">
        <v>19</v>
      </c>
      <c r="F5598">
        <v>1</v>
      </c>
      <c r="G5598" s="3" t="s">
        <v>17</v>
      </c>
      <c r="H5598" s="3" t="s">
        <v>11</v>
      </c>
      <c r="I5598">
        <v>20.75</v>
      </c>
      <c r="J5598" s="3" t="s">
        <v>141</v>
      </c>
      <c r="K5598" s="3" t="s">
        <v>137</v>
      </c>
      <c r="L5598" s="3" t="s">
        <v>142</v>
      </c>
      <c r="M5598">
        <v>20.75</v>
      </c>
      <c r="N5598">
        <v>2017</v>
      </c>
      <c r="O5598">
        <v>8</v>
      </c>
    </row>
    <row r="5599" spans="1:15" x14ac:dyDescent="0.35">
      <c r="A5599">
        <v>13203</v>
      </c>
      <c r="B5599" s="1">
        <v>42955</v>
      </c>
      <c r="C5599" s="2">
        <v>0.82907407407407407</v>
      </c>
      <c r="D5599">
        <v>29895</v>
      </c>
      <c r="E5599" s="3" t="s">
        <v>104</v>
      </c>
      <c r="F5599">
        <v>1</v>
      </c>
      <c r="G5599" s="3" t="s">
        <v>102</v>
      </c>
      <c r="H5599" s="3" t="s">
        <v>11</v>
      </c>
      <c r="I5599">
        <v>17.95</v>
      </c>
      <c r="J5599" s="3" t="s">
        <v>188</v>
      </c>
      <c r="K5599" s="3" t="s">
        <v>186</v>
      </c>
      <c r="L5599" s="3" t="s">
        <v>189</v>
      </c>
      <c r="M5599">
        <v>17.95</v>
      </c>
      <c r="N5599">
        <v>2017</v>
      </c>
      <c r="O5599">
        <v>8</v>
      </c>
    </row>
    <row r="5600" spans="1:15" x14ac:dyDescent="0.35">
      <c r="A5600">
        <v>13204</v>
      </c>
      <c r="B5600" s="1">
        <v>42955</v>
      </c>
      <c r="C5600" s="2">
        <v>0.83006944444444442</v>
      </c>
      <c r="D5600">
        <v>29897</v>
      </c>
      <c r="E5600" s="3" t="s">
        <v>15</v>
      </c>
      <c r="F5600">
        <v>1</v>
      </c>
      <c r="G5600" s="3" t="s">
        <v>13</v>
      </c>
      <c r="H5600" s="3" t="s">
        <v>11</v>
      </c>
      <c r="I5600">
        <v>20.75</v>
      </c>
      <c r="J5600" s="3" t="s">
        <v>139</v>
      </c>
      <c r="K5600" s="3" t="s">
        <v>137</v>
      </c>
      <c r="L5600" s="3" t="s">
        <v>140</v>
      </c>
      <c r="M5600">
        <v>20.75</v>
      </c>
      <c r="N5600">
        <v>2017</v>
      </c>
      <c r="O5600">
        <v>8</v>
      </c>
    </row>
    <row r="5601" spans="1:15" x14ac:dyDescent="0.35">
      <c r="A5601">
        <v>13205</v>
      </c>
      <c r="B5601" s="1">
        <v>42955</v>
      </c>
      <c r="C5601" s="2">
        <v>0.841400462962963</v>
      </c>
      <c r="D5601">
        <v>29899</v>
      </c>
      <c r="E5601" s="3" t="s">
        <v>32</v>
      </c>
      <c r="F5601">
        <v>1</v>
      </c>
      <c r="G5601" s="3" t="s">
        <v>33</v>
      </c>
      <c r="H5601" s="3" t="s">
        <v>7</v>
      </c>
      <c r="I5601">
        <v>12</v>
      </c>
      <c r="J5601" s="3" t="s">
        <v>149</v>
      </c>
      <c r="K5601" s="3" t="s">
        <v>150</v>
      </c>
      <c r="L5601" s="3" t="s">
        <v>151</v>
      </c>
      <c r="M5601">
        <v>12</v>
      </c>
      <c r="N5601">
        <v>2017</v>
      </c>
      <c r="O5601">
        <v>8</v>
      </c>
    </row>
    <row r="5602" spans="1:15" x14ac:dyDescent="0.35">
      <c r="A5602">
        <v>13206</v>
      </c>
      <c r="B5602" s="1">
        <v>42955</v>
      </c>
      <c r="C5602" s="2">
        <v>0.84280092592592593</v>
      </c>
      <c r="D5602">
        <v>29902</v>
      </c>
      <c r="E5602" s="3" t="s">
        <v>125</v>
      </c>
      <c r="F5602">
        <v>1</v>
      </c>
      <c r="G5602" s="3" t="s">
        <v>126</v>
      </c>
      <c r="H5602" s="3" t="s">
        <v>7</v>
      </c>
      <c r="I5602">
        <v>12</v>
      </c>
      <c r="J5602" s="3" t="s">
        <v>200</v>
      </c>
      <c r="K5602" s="3" t="s">
        <v>186</v>
      </c>
      <c r="L5602" s="3" t="s">
        <v>201</v>
      </c>
      <c r="M5602">
        <v>12</v>
      </c>
      <c r="N5602">
        <v>2017</v>
      </c>
      <c r="O5602">
        <v>8</v>
      </c>
    </row>
    <row r="5603" spans="1:15" x14ac:dyDescent="0.35">
      <c r="A5603">
        <v>13207</v>
      </c>
      <c r="B5603" s="1">
        <v>42955</v>
      </c>
      <c r="C5603" s="2">
        <v>0.84797453703703707</v>
      </c>
      <c r="D5603">
        <v>29903</v>
      </c>
      <c r="E5603" s="3" t="s">
        <v>23</v>
      </c>
      <c r="F5603">
        <v>1</v>
      </c>
      <c r="G5603" s="3" t="s">
        <v>21</v>
      </c>
      <c r="H5603" s="3" t="s">
        <v>11</v>
      </c>
      <c r="I5603">
        <v>20.75</v>
      </c>
      <c r="J5603" s="3" t="s">
        <v>143</v>
      </c>
      <c r="K5603" s="3" t="s">
        <v>137</v>
      </c>
      <c r="L5603" s="3" t="s">
        <v>144</v>
      </c>
      <c r="M5603">
        <v>20.75</v>
      </c>
      <c r="N5603">
        <v>2017</v>
      </c>
      <c r="O5603">
        <v>8</v>
      </c>
    </row>
    <row r="5604" spans="1:15" x14ac:dyDescent="0.35">
      <c r="A5604">
        <v>13208</v>
      </c>
      <c r="B5604" s="1">
        <v>42955</v>
      </c>
      <c r="C5604" s="2">
        <v>0.86471064814814813</v>
      </c>
      <c r="D5604">
        <v>29905</v>
      </c>
      <c r="E5604" s="3" t="s">
        <v>123</v>
      </c>
      <c r="F5604">
        <v>1</v>
      </c>
      <c r="G5604" s="3" t="s">
        <v>122</v>
      </c>
      <c r="H5604" s="3" t="s">
        <v>9</v>
      </c>
      <c r="I5604">
        <v>16.5</v>
      </c>
      <c r="J5604" s="3" t="s">
        <v>198</v>
      </c>
      <c r="K5604" s="3" t="s">
        <v>186</v>
      </c>
      <c r="L5604" s="3" t="s">
        <v>199</v>
      </c>
      <c r="M5604">
        <v>16.5</v>
      </c>
      <c r="N5604">
        <v>2017</v>
      </c>
      <c r="O5604">
        <v>8</v>
      </c>
    </row>
    <row r="5605" spans="1:15" x14ac:dyDescent="0.35">
      <c r="A5605">
        <v>13209</v>
      </c>
      <c r="B5605" s="1">
        <v>42955</v>
      </c>
      <c r="C5605" s="2">
        <v>0.87126157407407412</v>
      </c>
      <c r="D5605">
        <v>29906</v>
      </c>
      <c r="E5605" s="3" t="s">
        <v>15</v>
      </c>
      <c r="F5605">
        <v>1</v>
      </c>
      <c r="G5605" s="3" t="s">
        <v>13</v>
      </c>
      <c r="H5605" s="3" t="s">
        <v>11</v>
      </c>
      <c r="I5605">
        <v>20.75</v>
      </c>
      <c r="J5605" s="3" t="s">
        <v>139</v>
      </c>
      <c r="K5605" s="3" t="s">
        <v>137</v>
      </c>
      <c r="L5605" s="3" t="s">
        <v>140</v>
      </c>
      <c r="M5605">
        <v>20.75</v>
      </c>
      <c r="N5605">
        <v>2017</v>
      </c>
      <c r="O5605">
        <v>8</v>
      </c>
    </row>
    <row r="5606" spans="1:15" x14ac:dyDescent="0.35">
      <c r="A5606">
        <v>13210</v>
      </c>
      <c r="B5606" s="1">
        <v>42955</v>
      </c>
      <c r="C5606" s="2">
        <v>0.88020833333333337</v>
      </c>
      <c r="D5606">
        <v>29909</v>
      </c>
      <c r="E5606" s="3" t="s">
        <v>34</v>
      </c>
      <c r="F5606">
        <v>1</v>
      </c>
      <c r="G5606" s="3" t="s">
        <v>35</v>
      </c>
      <c r="H5606" s="3" t="s">
        <v>7</v>
      </c>
      <c r="I5606">
        <v>12</v>
      </c>
      <c r="J5606" s="3" t="s">
        <v>152</v>
      </c>
      <c r="K5606" s="3" t="s">
        <v>150</v>
      </c>
      <c r="L5606" s="3" t="s">
        <v>153</v>
      </c>
      <c r="M5606">
        <v>12</v>
      </c>
      <c r="N5606">
        <v>2017</v>
      </c>
      <c r="O5606">
        <v>8</v>
      </c>
    </row>
    <row r="5607" spans="1:15" x14ac:dyDescent="0.35">
      <c r="A5607">
        <v>13211</v>
      </c>
      <c r="B5607" s="1">
        <v>42955</v>
      </c>
      <c r="C5607" s="2">
        <v>0.88282407407407404</v>
      </c>
      <c r="D5607">
        <v>29910</v>
      </c>
      <c r="E5607" s="3" t="s">
        <v>119</v>
      </c>
      <c r="F5607">
        <v>1</v>
      </c>
      <c r="G5607" s="3" t="s">
        <v>118</v>
      </c>
      <c r="H5607" s="3" t="s">
        <v>9</v>
      </c>
      <c r="I5607">
        <v>16</v>
      </c>
      <c r="J5607" s="3" t="s">
        <v>196</v>
      </c>
      <c r="K5607" s="3" t="s">
        <v>186</v>
      </c>
      <c r="L5607" s="3" t="s">
        <v>197</v>
      </c>
      <c r="M5607">
        <v>16</v>
      </c>
      <c r="N5607">
        <v>2017</v>
      </c>
      <c r="O5607">
        <v>8</v>
      </c>
    </row>
    <row r="5608" spans="1:15" x14ac:dyDescent="0.35">
      <c r="A5608">
        <v>13212</v>
      </c>
      <c r="B5608" s="1">
        <v>42955</v>
      </c>
      <c r="C5608" s="2">
        <v>0.8904050925925926</v>
      </c>
      <c r="D5608">
        <v>29913</v>
      </c>
      <c r="E5608" s="3" t="s">
        <v>101</v>
      </c>
      <c r="F5608">
        <v>1</v>
      </c>
      <c r="G5608" s="3" t="s">
        <v>100</v>
      </c>
      <c r="H5608" s="3" t="s">
        <v>11</v>
      </c>
      <c r="I5608">
        <v>18.5</v>
      </c>
      <c r="J5608" s="3" t="s">
        <v>185</v>
      </c>
      <c r="K5608" s="3" t="s">
        <v>186</v>
      </c>
      <c r="L5608" s="3" t="s">
        <v>187</v>
      </c>
      <c r="M5608">
        <v>18.5</v>
      </c>
      <c r="N5608">
        <v>2017</v>
      </c>
      <c r="O5608">
        <v>8</v>
      </c>
    </row>
    <row r="5609" spans="1:15" x14ac:dyDescent="0.35">
      <c r="A5609">
        <v>13213</v>
      </c>
      <c r="B5609" s="1">
        <v>42955</v>
      </c>
      <c r="C5609" s="2">
        <v>0.89189814814814816</v>
      </c>
      <c r="D5609">
        <v>29915</v>
      </c>
      <c r="E5609" s="3" t="s">
        <v>50</v>
      </c>
      <c r="F5609">
        <v>1</v>
      </c>
      <c r="G5609" s="3" t="s">
        <v>51</v>
      </c>
      <c r="H5609" s="3" t="s">
        <v>7</v>
      </c>
      <c r="I5609">
        <v>11</v>
      </c>
      <c r="J5609" s="3" t="s">
        <v>160</v>
      </c>
      <c r="K5609" s="3" t="s">
        <v>150</v>
      </c>
      <c r="L5609" s="3" t="s">
        <v>161</v>
      </c>
      <c r="M5609">
        <v>11</v>
      </c>
      <c r="N5609">
        <v>2017</v>
      </c>
      <c r="O5609">
        <v>8</v>
      </c>
    </row>
    <row r="5610" spans="1:15" x14ac:dyDescent="0.35">
      <c r="A5610">
        <v>13214</v>
      </c>
      <c r="B5610" s="1">
        <v>42955</v>
      </c>
      <c r="C5610" s="2">
        <v>0.89637731481481486</v>
      </c>
      <c r="D5610">
        <v>29916</v>
      </c>
      <c r="E5610" s="3" t="s">
        <v>37</v>
      </c>
      <c r="F5610">
        <v>1</v>
      </c>
      <c r="G5610" s="3" t="s">
        <v>35</v>
      </c>
      <c r="H5610" s="3" t="s">
        <v>11</v>
      </c>
      <c r="I5610">
        <v>20.5</v>
      </c>
      <c r="J5610" s="3" t="s">
        <v>152</v>
      </c>
      <c r="K5610" s="3" t="s">
        <v>150</v>
      </c>
      <c r="L5610" s="3" t="s">
        <v>153</v>
      </c>
      <c r="M5610">
        <v>20.5</v>
      </c>
      <c r="N5610">
        <v>2017</v>
      </c>
      <c r="O5610">
        <v>8</v>
      </c>
    </row>
    <row r="5611" spans="1:15" x14ac:dyDescent="0.35">
      <c r="A5611">
        <v>13215</v>
      </c>
      <c r="B5611" s="1">
        <v>42955</v>
      </c>
      <c r="C5611" s="2">
        <v>0.8972106481481481</v>
      </c>
      <c r="D5611">
        <v>29918</v>
      </c>
      <c r="E5611" s="3" t="s">
        <v>32</v>
      </c>
      <c r="F5611">
        <v>1</v>
      </c>
      <c r="G5611" s="3" t="s">
        <v>33</v>
      </c>
      <c r="H5611" s="3" t="s">
        <v>7</v>
      </c>
      <c r="I5611">
        <v>12</v>
      </c>
      <c r="J5611" s="3" t="s">
        <v>149</v>
      </c>
      <c r="K5611" s="3" t="s">
        <v>150</v>
      </c>
      <c r="L5611" s="3" t="s">
        <v>151</v>
      </c>
      <c r="M5611">
        <v>12</v>
      </c>
      <c r="N5611">
        <v>2017</v>
      </c>
      <c r="O5611">
        <v>8</v>
      </c>
    </row>
    <row r="5612" spans="1:15" x14ac:dyDescent="0.35">
      <c r="A5612">
        <v>13216</v>
      </c>
      <c r="B5612" s="1">
        <v>42955</v>
      </c>
      <c r="C5612" s="2">
        <v>0.90125</v>
      </c>
      <c r="D5612">
        <v>29921</v>
      </c>
      <c r="E5612" s="3" t="s">
        <v>86</v>
      </c>
      <c r="F5612">
        <v>1</v>
      </c>
      <c r="G5612" s="3" t="s">
        <v>85</v>
      </c>
      <c r="H5612" s="3" t="s">
        <v>9</v>
      </c>
      <c r="I5612">
        <v>16.25</v>
      </c>
      <c r="J5612" s="3" t="s">
        <v>177</v>
      </c>
      <c r="K5612" s="3" t="s">
        <v>167</v>
      </c>
      <c r="L5612" s="3" t="s">
        <v>178</v>
      </c>
      <c r="M5612">
        <v>16.25</v>
      </c>
      <c r="N5612">
        <v>2017</v>
      </c>
      <c r="O5612">
        <v>8</v>
      </c>
    </row>
    <row r="5613" spans="1:15" x14ac:dyDescent="0.35">
      <c r="A5613">
        <v>13217</v>
      </c>
      <c r="B5613" s="1">
        <v>42955</v>
      </c>
      <c r="C5613" s="2">
        <v>0.90182870370370372</v>
      </c>
      <c r="D5613">
        <v>29923</v>
      </c>
      <c r="E5613" s="3" t="s">
        <v>14</v>
      </c>
      <c r="F5613">
        <v>1</v>
      </c>
      <c r="G5613" s="3" t="s">
        <v>13</v>
      </c>
      <c r="H5613" s="3" t="s">
        <v>9</v>
      </c>
      <c r="I5613">
        <v>16.75</v>
      </c>
      <c r="J5613" s="3" t="s">
        <v>139</v>
      </c>
      <c r="K5613" s="3" t="s">
        <v>137</v>
      </c>
      <c r="L5613" s="3" t="s">
        <v>140</v>
      </c>
      <c r="M5613">
        <v>16.75</v>
      </c>
      <c r="N5613">
        <v>2017</v>
      </c>
      <c r="O5613">
        <v>8</v>
      </c>
    </row>
    <row r="5614" spans="1:15" x14ac:dyDescent="0.35">
      <c r="A5614">
        <v>13218</v>
      </c>
      <c r="B5614" s="1">
        <v>42955</v>
      </c>
      <c r="C5614" s="2">
        <v>0.91809027777777774</v>
      </c>
      <c r="D5614">
        <v>29925</v>
      </c>
      <c r="E5614" s="3" t="s">
        <v>79</v>
      </c>
      <c r="F5614">
        <v>1</v>
      </c>
      <c r="G5614" s="3" t="s">
        <v>77</v>
      </c>
      <c r="H5614" s="3" t="s">
        <v>11</v>
      </c>
      <c r="I5614">
        <v>20.75</v>
      </c>
      <c r="J5614" s="3" t="s">
        <v>173</v>
      </c>
      <c r="K5614" s="3" t="s">
        <v>167</v>
      </c>
      <c r="L5614" s="3" t="s">
        <v>174</v>
      </c>
      <c r="M5614">
        <v>20.75</v>
      </c>
      <c r="N5614">
        <v>2017</v>
      </c>
      <c r="O5614">
        <v>8</v>
      </c>
    </row>
    <row r="5615" spans="1:15" x14ac:dyDescent="0.35">
      <c r="A5615">
        <v>13219</v>
      </c>
      <c r="B5615" s="1">
        <v>42955</v>
      </c>
      <c r="C5615" s="2">
        <v>0.91836805555555556</v>
      </c>
      <c r="D5615">
        <v>29926</v>
      </c>
      <c r="E5615" s="3" t="s">
        <v>41</v>
      </c>
      <c r="F5615">
        <v>1</v>
      </c>
      <c r="G5615" s="3" t="s">
        <v>39</v>
      </c>
      <c r="H5615" s="3" t="s">
        <v>11</v>
      </c>
      <c r="I5615">
        <v>16.5</v>
      </c>
      <c r="J5615" s="3" t="s">
        <v>154</v>
      </c>
      <c r="K5615" s="3" t="s">
        <v>150</v>
      </c>
      <c r="L5615" s="3" t="s">
        <v>155</v>
      </c>
      <c r="M5615">
        <v>16.5</v>
      </c>
      <c r="N5615">
        <v>2017</v>
      </c>
      <c r="O5615">
        <v>8</v>
      </c>
    </row>
    <row r="5616" spans="1:15" x14ac:dyDescent="0.35">
      <c r="A5616">
        <v>13220</v>
      </c>
      <c r="B5616" s="1">
        <v>42955</v>
      </c>
      <c r="C5616" s="2">
        <v>0.92327546296296292</v>
      </c>
      <c r="D5616">
        <v>29928</v>
      </c>
      <c r="E5616" s="3" t="s">
        <v>38</v>
      </c>
      <c r="F5616">
        <v>1</v>
      </c>
      <c r="G5616" s="3" t="s">
        <v>39</v>
      </c>
      <c r="H5616" s="3" t="s">
        <v>7</v>
      </c>
      <c r="I5616">
        <v>10.5</v>
      </c>
      <c r="J5616" s="3" t="s">
        <v>154</v>
      </c>
      <c r="K5616" s="3" t="s">
        <v>150</v>
      </c>
      <c r="L5616" s="3" t="s">
        <v>155</v>
      </c>
      <c r="M5616">
        <v>10.5</v>
      </c>
      <c r="N5616">
        <v>2017</v>
      </c>
      <c r="O5616">
        <v>8</v>
      </c>
    </row>
    <row r="5617" spans="1:15" x14ac:dyDescent="0.35">
      <c r="A5617">
        <v>13221</v>
      </c>
      <c r="B5617" s="1">
        <v>42955</v>
      </c>
      <c r="C5617" s="2">
        <v>0.92988425925925922</v>
      </c>
      <c r="D5617">
        <v>29932</v>
      </c>
      <c r="E5617" s="3" t="s">
        <v>5</v>
      </c>
      <c r="F5617">
        <v>1</v>
      </c>
      <c r="G5617" s="3" t="s">
        <v>6</v>
      </c>
      <c r="H5617" s="3" t="s">
        <v>7</v>
      </c>
      <c r="I5617">
        <v>12.75</v>
      </c>
      <c r="J5617" s="3" t="s">
        <v>136</v>
      </c>
      <c r="K5617" s="3" t="s">
        <v>137</v>
      </c>
      <c r="L5617" s="3" t="s">
        <v>138</v>
      </c>
      <c r="M5617">
        <v>12.75</v>
      </c>
      <c r="N5617">
        <v>2017</v>
      </c>
      <c r="O5617">
        <v>8</v>
      </c>
    </row>
    <row r="5618" spans="1:15" x14ac:dyDescent="0.35">
      <c r="A5618">
        <v>13222</v>
      </c>
      <c r="B5618" s="1">
        <v>42955</v>
      </c>
      <c r="C5618" s="2">
        <v>0.93746527777777777</v>
      </c>
      <c r="D5618">
        <v>29935</v>
      </c>
      <c r="E5618" s="3" t="s">
        <v>74</v>
      </c>
      <c r="F5618">
        <v>1</v>
      </c>
      <c r="G5618" s="3" t="s">
        <v>73</v>
      </c>
      <c r="H5618" s="3" t="s">
        <v>9</v>
      </c>
      <c r="I5618">
        <v>16.5</v>
      </c>
      <c r="J5618" s="3" t="s">
        <v>171</v>
      </c>
      <c r="K5618" s="3" t="s">
        <v>167</v>
      </c>
      <c r="L5618" s="3" t="s">
        <v>172</v>
      </c>
      <c r="M5618">
        <v>16.5</v>
      </c>
      <c r="N5618">
        <v>2017</v>
      </c>
      <c r="O5618">
        <v>8</v>
      </c>
    </row>
    <row r="5619" spans="1:15" x14ac:dyDescent="0.35">
      <c r="A5619">
        <v>13